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francog-my.sharepoint.com/personal/miguelangel_francog_onmicrosoft_com/Documents/MIGUEL/DIRECTORIOS/CURSOS/EXCEL BASICO HASTA AVANZADO/EXCEL AVANZADO/Temario excel avanzado/NUEVO TEMARIO/Power Query/12. modelotabular_a_partir_variosencabezados/"/>
    </mc:Choice>
  </mc:AlternateContent>
  <xr:revisionPtr revIDLastSave="0" documentId="8_{37AF41DA-3372-48AA-B312-243C04069669}" xr6:coauthVersionLast="47" xr6:coauthVersionMax="47" xr10:uidLastSave="{00000000-0000-0000-0000-000000000000}"/>
  <bookViews>
    <workbookView xWindow="-120" yWindow="-120" windowWidth="29040" windowHeight="16440" xr2:uid="{B015D4A7-9D11-4BD2-8286-B61E65145128}"/>
  </bookViews>
  <sheets>
    <sheet name="Inicio" sheetId="1" r:id="rId1"/>
    <sheet name="TD" sheetId="2" r:id="rId2"/>
    <sheet name="Datos" sheetId="3" r:id="rId3"/>
  </sheets>
  <definedNames>
    <definedName name="DatosExternos_1" localSheetId="2" hidden="1">Datos!$A$1:$E$1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A1BF626-8DFA-4566-8A3C-E7370BD7B674}" keepAlive="1" name="Consulta - Datos" description="Conexión a la consulta 'Datos' en el libro." type="5" refreshedVersion="8" background="1" saveData="1">
    <dbPr connection="Provider=Microsoft.Mashup.OleDb.1;Data Source=$Workbook$;Location=Datos;Extended Properties=&quot;&quot;" command="SELECT * FROM [Datos]"/>
  </connection>
</connections>
</file>

<file path=xl/sharedStrings.xml><?xml version="1.0" encoding="utf-8"?>
<sst xmlns="http://schemas.openxmlformats.org/spreadsheetml/2006/main" count="677" uniqueCount="21">
  <si>
    <t>Año 2020</t>
  </si>
  <si>
    <t>Año 2019</t>
  </si>
  <si>
    <t>enero</t>
  </si>
  <si>
    <t>febrero</t>
  </si>
  <si>
    <t>marzo</t>
  </si>
  <si>
    <t>abril</t>
  </si>
  <si>
    <t>mayo</t>
  </si>
  <si>
    <t>C.C. Nervion</t>
  </si>
  <si>
    <t>Aspiradora</t>
  </si>
  <si>
    <t>Frigorifico</t>
  </si>
  <si>
    <t>Home Cinema</t>
  </si>
  <si>
    <t>TV 32 pulgadas</t>
  </si>
  <si>
    <t>Lavadora 8 Kg</t>
  </si>
  <si>
    <t>Total</t>
  </si>
  <si>
    <t>Metromar</t>
  </si>
  <si>
    <t>El corte ingles</t>
  </si>
  <si>
    <t>Años</t>
  </si>
  <si>
    <t>Meses</t>
  </si>
  <si>
    <t>C:Comercial</t>
  </si>
  <si>
    <t>Producto</t>
  </si>
  <si>
    <t>Tot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\ _€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 applyAlignment="1">
      <alignment horizontal="centerContinuous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0" fontId="2" fillId="2" borderId="0" xfId="0" applyFont="1" applyFill="1" applyAlignment="1">
      <alignment horizontal="right"/>
    </xf>
    <xf numFmtId="164" fontId="0" fillId="3" borderId="0" xfId="0" applyNumberFormat="1" applyFill="1" applyAlignment="1">
      <alignment horizontal="center"/>
    </xf>
    <xf numFmtId="1" fontId="0" fillId="3" borderId="0" xfId="0" applyNumberFormat="1" applyFill="1" applyAlignment="1">
      <alignment horizontal="center"/>
    </xf>
    <xf numFmtId="164" fontId="0" fillId="3" borderId="0" xfId="0" applyNumberFormat="1" applyFill="1"/>
    <xf numFmtId="0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#,##0\ _€"/>
      <alignment horizontal="center" vertical="bottom" textRotation="0" wrapText="0" indent="0" justifyLastLine="0" shrinkToFit="0" readingOrder="0"/>
    </dxf>
    <dxf>
      <numFmt numFmtId="164" formatCode="#,##0\ _€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#,##0\ _€"/>
      <alignment horizontal="center" vertical="bottom" textRotation="0" wrapText="0" indent="0" justifyLastLine="0" shrinkToFit="0" readingOrder="0"/>
    </dxf>
    <dxf>
      <numFmt numFmtId="164" formatCode="#,##0\ _€"/>
      <alignment horizontal="center" vertical="bottom" textRotation="0" wrapText="0" indent="0" justifyLastLine="0" shrinkToFit="0" readingOrder="0"/>
    </dxf>
    <dxf>
      <numFmt numFmtId="164" formatCode="#,##0\ _€"/>
      <alignment horizontal="center" vertical="bottom" textRotation="0" wrapText="0" indent="0" justifyLastLine="0" shrinkToFit="0" readingOrder="0"/>
    </dxf>
    <dxf>
      <numFmt numFmtId="164" formatCode="#,##0\ _€"/>
      <alignment horizontal="center" vertical="bottom" textRotation="0" wrapText="0" indent="0" justifyLastLine="0" shrinkToFit="0" readingOrder="0"/>
    </dxf>
    <dxf>
      <numFmt numFmtId="164" formatCode="#,##0\ _€"/>
      <alignment horizontal="center" vertical="bottom" textRotation="0" wrapText="0" indent="0" justifyLastLine="0" shrinkToFit="0" readingOrder="0"/>
    </dxf>
    <dxf>
      <numFmt numFmtId="164" formatCode="#,##0\ _€"/>
      <alignment horizontal="center" vertical="bottom" textRotation="0" wrapText="0" indent="0" justifyLastLine="0" shrinkToFit="0" readingOrder="0"/>
    </dxf>
    <dxf>
      <numFmt numFmtId="164" formatCode="#,##0\ _€"/>
      <alignment horizontal="center" vertical="bottom" textRotation="0" wrapText="0" indent="0" justifyLastLine="0" shrinkToFit="0" readingOrder="0"/>
    </dxf>
    <dxf>
      <numFmt numFmtId="164" formatCode="#,##0\ _€"/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173F34B0-01D0-4D63-A1FD-18C252B11C23}" autoFormatId="16" applyNumberFormats="0" applyBorderFormats="0" applyFontFormats="0" applyPatternFormats="0" applyAlignmentFormats="0" applyWidthHeightFormats="0">
  <queryTableRefresh nextId="6">
    <queryTableFields count="5">
      <queryTableField id="1" name="Años" tableColumnId="1"/>
      <queryTableField id="2" name="Meses" tableColumnId="2"/>
      <queryTableField id="3" name="C:Comercial" tableColumnId="3"/>
      <queryTableField id="4" name="Producto" tableColumnId="4"/>
      <queryTableField id="5" name="Totales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9874F93-546A-41EA-AB50-91DCA20F49C5}" name="Datos" displayName="Datos" ref="B3:M22" headerRowCount="0" totalsRowShown="0" dataDxfId="6">
  <tableColumns count="12">
    <tableColumn id="1" xr3:uid="{0BC22763-6245-4AA1-AECE-20871D5A36E8}" name="Columna1"/>
    <tableColumn id="2" xr3:uid="{915CCC69-4D2F-4824-A034-3190EA31A36E}" name="Columna2"/>
    <tableColumn id="3" xr3:uid="{15E6FB98-DBAF-4187-BB97-BB4431DF4C10}" name="Columna3" dataDxfId="14"/>
    <tableColumn id="4" xr3:uid="{BDE9DCB0-83FD-4291-948F-26DBDD0C49BF}" name="Columna4" dataDxfId="13"/>
    <tableColumn id="5" xr3:uid="{47549E70-7A3F-4078-9D76-4DE7C373E3F4}" name="Columna5" dataDxfId="12"/>
    <tableColumn id="6" xr3:uid="{9D9FB67A-E3EE-4DFF-8926-22475B81913B}" name="Columna6" dataDxfId="11"/>
    <tableColumn id="11" xr3:uid="{6A6489D0-E742-4F2E-8BD6-095902E67E60}" name="Columna11" dataDxfId="5"/>
    <tableColumn id="7" xr3:uid="{E39172F9-D7B5-406E-A961-21C42DE04061}" name="Columna7" dataDxfId="10"/>
    <tableColumn id="8" xr3:uid="{DFEADDCC-C066-434D-ACB1-574ED82E364A}" name="Columna8" dataDxfId="9"/>
    <tableColumn id="9" xr3:uid="{3FDEA506-B12B-4898-B532-FB61C4BB1F42}" name="Columna9" dataDxfId="8"/>
    <tableColumn id="10" xr3:uid="{143D1877-0223-4977-A5A6-F9C37831459C}" name="Columna10" dataDxfId="7"/>
    <tableColumn id="12" xr3:uid="{13687FB3-C8C4-4A81-AABD-687B1904AC61}" name="Columna12" dataDxfId="4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3D319E1-5B71-4C0D-847F-7166E759E29B}" name="Datos_2" displayName="Datos_2" ref="A1:E151" tableType="queryTable" totalsRowShown="0">
  <autoFilter ref="A1:E151" xr:uid="{03D319E1-5B71-4C0D-847F-7166E759E29B}"/>
  <tableColumns count="5">
    <tableColumn id="1" xr3:uid="{6658CEA3-2C03-452C-A776-B5808300A3DA}" uniqueName="1" name="Años" queryTableFieldId="1" dataDxfId="3"/>
    <tableColumn id="2" xr3:uid="{99812FBF-D93D-404C-8202-FAB6801ED4A0}" uniqueName="2" name="Meses" queryTableFieldId="2" dataDxfId="2"/>
    <tableColumn id="3" xr3:uid="{79FF9EFF-FEF6-47AB-A4CF-DF0EAF271499}" uniqueName="3" name="C:Comercial" queryTableFieldId="3" dataDxfId="1"/>
    <tableColumn id="4" xr3:uid="{101C478F-80C1-4EBC-9747-806591A92345}" uniqueName="4" name="Producto" queryTableFieldId="4" dataDxfId="0"/>
    <tableColumn id="5" xr3:uid="{ACA91610-4665-494A-90E4-9F5E0FFAFED7}" uniqueName="5" name="Totale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1A5D51-9B34-4567-9BC0-57FB46EF7704}">
  <dimension ref="B3:O22"/>
  <sheetViews>
    <sheetView showGridLines="0" tabSelected="1" workbookViewId="0">
      <selection activeCell="G12" sqref="G12"/>
    </sheetView>
  </sheetViews>
  <sheetFormatPr baseColWidth="10" defaultRowHeight="15" x14ac:dyDescent="0.25"/>
  <cols>
    <col min="1" max="1" width="5.7109375" customWidth="1"/>
    <col min="2" max="2" width="19.28515625" bestFit="1" customWidth="1"/>
    <col min="3" max="3" width="14" bestFit="1" customWidth="1"/>
  </cols>
  <sheetData>
    <row r="3" spans="2:15" x14ac:dyDescent="0.25">
      <c r="D3" s="1" t="s">
        <v>0</v>
      </c>
      <c r="E3" s="1"/>
      <c r="F3" s="1"/>
      <c r="G3" s="1"/>
      <c r="H3" s="1" t="s">
        <v>1</v>
      </c>
      <c r="I3" s="1"/>
      <c r="J3" s="1"/>
      <c r="K3" s="1"/>
      <c r="N3" s="2" t="s">
        <v>0</v>
      </c>
      <c r="O3" s="2" t="s">
        <v>1</v>
      </c>
    </row>
    <row r="4" spans="2:15" x14ac:dyDescent="0.25">
      <c r="D4" s="2" t="s">
        <v>2</v>
      </c>
      <c r="E4" s="2" t="s">
        <v>3</v>
      </c>
      <c r="F4" s="2" t="s">
        <v>4</v>
      </c>
      <c r="G4" s="2" t="s">
        <v>5</v>
      </c>
      <c r="H4" s="2" t="s">
        <v>2</v>
      </c>
      <c r="I4" s="2" t="s">
        <v>3</v>
      </c>
      <c r="J4" s="2" t="s">
        <v>4</v>
      </c>
      <c r="K4" s="2" t="s">
        <v>5</v>
      </c>
      <c r="N4" s="2" t="s">
        <v>6</v>
      </c>
      <c r="O4" s="2" t="s">
        <v>6</v>
      </c>
    </row>
    <row r="5" spans="2:15" x14ac:dyDescent="0.25">
      <c r="B5" t="s">
        <v>7</v>
      </c>
      <c r="C5" t="s">
        <v>8</v>
      </c>
      <c r="D5" s="3">
        <v>48286.000778463203</v>
      </c>
      <c r="E5" s="3">
        <v>52250</v>
      </c>
      <c r="F5" s="3">
        <v>0</v>
      </c>
      <c r="G5" s="3">
        <v>0</v>
      </c>
      <c r="H5" s="3">
        <v>0</v>
      </c>
      <c r="I5" s="3">
        <v>78720</v>
      </c>
      <c r="J5" s="3">
        <v>51359.265921417842</v>
      </c>
      <c r="K5" s="3">
        <v>0</v>
      </c>
      <c r="N5" s="4">
        <v>8550</v>
      </c>
      <c r="O5" s="4">
        <v>4100</v>
      </c>
    </row>
    <row r="6" spans="2:15" x14ac:dyDescent="0.25">
      <c r="C6" t="s">
        <v>9</v>
      </c>
      <c r="D6" s="3">
        <v>0</v>
      </c>
      <c r="E6" s="3">
        <v>65600</v>
      </c>
      <c r="F6" s="3">
        <v>85600</v>
      </c>
      <c r="G6" s="3">
        <v>52001.397236552584</v>
      </c>
      <c r="H6" s="3">
        <v>4800</v>
      </c>
      <c r="I6" s="3">
        <v>0</v>
      </c>
      <c r="J6" s="3">
        <v>46328.027977520636</v>
      </c>
      <c r="K6" s="3">
        <v>48683.885756185249</v>
      </c>
      <c r="N6" s="4">
        <v>43200</v>
      </c>
      <c r="O6" s="4">
        <v>101600</v>
      </c>
    </row>
    <row r="7" spans="2:15" x14ac:dyDescent="0.25">
      <c r="C7" t="s">
        <v>10</v>
      </c>
      <c r="D7" s="3">
        <v>0</v>
      </c>
      <c r="E7" s="3">
        <v>0</v>
      </c>
      <c r="F7" s="3">
        <v>0</v>
      </c>
      <c r="G7" s="3">
        <v>139591.40325648306</v>
      </c>
      <c r="H7" s="3">
        <v>20150</v>
      </c>
      <c r="I7" s="3">
        <v>0</v>
      </c>
      <c r="J7" s="3">
        <v>0</v>
      </c>
      <c r="K7" s="3">
        <v>27300</v>
      </c>
      <c r="N7" s="4">
        <v>0</v>
      </c>
      <c r="O7" s="4">
        <v>49435.998495307613</v>
      </c>
    </row>
    <row r="8" spans="2:15" x14ac:dyDescent="0.25">
      <c r="C8" t="s">
        <v>11</v>
      </c>
      <c r="D8" s="3">
        <v>0</v>
      </c>
      <c r="E8" s="3">
        <v>50483.97139970211</v>
      </c>
      <c r="F8" s="3">
        <v>33600</v>
      </c>
      <c r="G8" s="3">
        <v>63600</v>
      </c>
      <c r="H8" s="3">
        <v>0</v>
      </c>
      <c r="I8" s="3">
        <v>0</v>
      </c>
      <c r="J8" s="3">
        <v>33600</v>
      </c>
      <c r="K8" s="3">
        <v>0</v>
      </c>
      <c r="N8" s="4">
        <v>13200</v>
      </c>
      <c r="O8" s="4">
        <v>0</v>
      </c>
    </row>
    <row r="9" spans="2:15" x14ac:dyDescent="0.25">
      <c r="C9" t="s">
        <v>12</v>
      </c>
      <c r="D9" s="3">
        <v>0</v>
      </c>
      <c r="E9" s="3">
        <v>0</v>
      </c>
      <c r="F9" s="3">
        <v>0</v>
      </c>
      <c r="G9" s="3">
        <v>0</v>
      </c>
      <c r="H9" s="3">
        <v>0</v>
      </c>
      <c r="I9" s="3">
        <v>0</v>
      </c>
      <c r="J9" s="3">
        <v>0</v>
      </c>
      <c r="K9" s="3">
        <v>0</v>
      </c>
      <c r="N9" s="4">
        <v>29700</v>
      </c>
      <c r="O9" s="4">
        <v>0</v>
      </c>
    </row>
    <row r="10" spans="2:15" x14ac:dyDescent="0.25">
      <c r="C10" s="5" t="s">
        <v>13</v>
      </c>
      <c r="D10" s="6">
        <v>48286.000778463203</v>
      </c>
      <c r="E10" s="6">
        <v>168333.9713997021</v>
      </c>
      <c r="F10" s="6">
        <v>119200</v>
      </c>
      <c r="G10" s="6">
        <v>255192.80049303564</v>
      </c>
      <c r="H10" s="6">
        <v>24950</v>
      </c>
      <c r="I10" s="6">
        <v>78720</v>
      </c>
      <c r="J10" s="6">
        <v>131287.29389893849</v>
      </c>
      <c r="K10" s="6">
        <v>75983.885756185249</v>
      </c>
      <c r="N10" s="7">
        <v>94650</v>
      </c>
      <c r="O10" s="7">
        <v>155135.99849530761</v>
      </c>
    </row>
    <row r="11" spans="2:15" x14ac:dyDescent="0.25">
      <c r="B11" t="s">
        <v>14</v>
      </c>
      <c r="C11" t="s">
        <v>8</v>
      </c>
      <c r="D11" s="3">
        <v>0</v>
      </c>
      <c r="E11" s="3">
        <v>48380</v>
      </c>
      <c r="F11" s="3">
        <v>27060</v>
      </c>
      <c r="G11" s="3">
        <v>50840</v>
      </c>
      <c r="H11" s="3">
        <v>81299.119254104939</v>
      </c>
      <c r="I11" s="3">
        <v>13120</v>
      </c>
      <c r="J11" s="3">
        <v>0</v>
      </c>
      <c r="K11" s="3">
        <v>1900</v>
      </c>
      <c r="N11" s="4">
        <v>76220</v>
      </c>
      <c r="O11" s="4">
        <v>76220</v>
      </c>
    </row>
    <row r="12" spans="2:15" x14ac:dyDescent="0.25">
      <c r="C12" t="s">
        <v>9</v>
      </c>
      <c r="D12" s="3">
        <v>68000</v>
      </c>
      <c r="E12" s="3">
        <v>84800</v>
      </c>
      <c r="F12" s="3">
        <v>48000</v>
      </c>
      <c r="G12" s="3">
        <v>0</v>
      </c>
      <c r="H12" s="3">
        <v>44800</v>
      </c>
      <c r="I12" s="3">
        <v>45755.482804840045</v>
      </c>
      <c r="J12" s="3">
        <v>77348.476397759921</v>
      </c>
      <c r="K12" s="3">
        <v>96384.374669093566</v>
      </c>
      <c r="N12" s="4">
        <v>104464.5018353928</v>
      </c>
      <c r="O12" s="4">
        <v>104464.5018353928</v>
      </c>
    </row>
    <row r="13" spans="2:15" x14ac:dyDescent="0.25">
      <c r="C13" t="s">
        <v>10</v>
      </c>
      <c r="D13" s="3">
        <v>24700</v>
      </c>
      <c r="E13" s="3">
        <v>96200</v>
      </c>
      <c r="F13" s="3">
        <v>0</v>
      </c>
      <c r="G13" s="3">
        <v>0</v>
      </c>
      <c r="H13" s="3">
        <v>0</v>
      </c>
      <c r="I13" s="3">
        <v>58335.320552243458</v>
      </c>
      <c r="J13" s="3">
        <v>0</v>
      </c>
      <c r="K13" s="3">
        <v>100100</v>
      </c>
      <c r="N13" s="4">
        <v>0</v>
      </c>
      <c r="O13" s="4">
        <v>0</v>
      </c>
    </row>
    <row r="14" spans="2:15" x14ac:dyDescent="0.25">
      <c r="C14" t="s">
        <v>11</v>
      </c>
      <c r="D14" s="3">
        <v>0</v>
      </c>
      <c r="E14" s="3">
        <v>0</v>
      </c>
      <c r="F14" s="3">
        <v>0</v>
      </c>
      <c r="G14" s="3">
        <v>0</v>
      </c>
      <c r="H14" s="3">
        <v>0</v>
      </c>
      <c r="I14" s="3">
        <v>0</v>
      </c>
      <c r="J14" s="3">
        <v>0</v>
      </c>
      <c r="K14" s="3">
        <v>50698.399400385024</v>
      </c>
      <c r="N14" s="4">
        <v>0</v>
      </c>
      <c r="O14" s="4">
        <v>0</v>
      </c>
    </row>
    <row r="15" spans="2:15" x14ac:dyDescent="0.25">
      <c r="C15" t="s">
        <v>12</v>
      </c>
      <c r="D15" s="3">
        <v>10350</v>
      </c>
      <c r="E15" s="3">
        <v>11250</v>
      </c>
      <c r="F15" s="3">
        <v>118350</v>
      </c>
      <c r="G15" s="3">
        <v>22950</v>
      </c>
      <c r="H15" s="3">
        <v>0</v>
      </c>
      <c r="I15" s="3">
        <v>0</v>
      </c>
      <c r="J15" s="3">
        <v>87750</v>
      </c>
      <c r="K15" s="3">
        <v>0</v>
      </c>
      <c r="N15" s="4">
        <v>0</v>
      </c>
      <c r="O15" s="4">
        <v>0</v>
      </c>
    </row>
    <row r="16" spans="2:15" x14ac:dyDescent="0.25">
      <c r="C16" s="5" t="s">
        <v>13</v>
      </c>
      <c r="D16" s="6">
        <v>103050</v>
      </c>
      <c r="E16" s="6">
        <v>240630</v>
      </c>
      <c r="F16" s="6">
        <v>193410</v>
      </c>
      <c r="G16" s="6">
        <v>73790</v>
      </c>
      <c r="H16" s="6">
        <v>126099.11925410494</v>
      </c>
      <c r="I16" s="6">
        <v>117210.8033570835</v>
      </c>
      <c r="J16" s="6">
        <v>165098.47639775992</v>
      </c>
      <c r="K16" s="6">
        <v>249082.77406947862</v>
      </c>
      <c r="N16" s="7">
        <v>180684.50183539279</v>
      </c>
      <c r="O16" s="7">
        <v>180684.50183539279</v>
      </c>
    </row>
    <row r="17" spans="2:15" x14ac:dyDescent="0.25">
      <c r="B17" t="s">
        <v>15</v>
      </c>
      <c r="C17" t="s">
        <v>8</v>
      </c>
      <c r="D17" s="3">
        <v>95810.958977810587</v>
      </c>
      <c r="E17" s="3">
        <v>102600</v>
      </c>
      <c r="F17" s="3">
        <v>0</v>
      </c>
      <c r="G17" s="3">
        <v>64350</v>
      </c>
      <c r="H17" s="3">
        <v>45370</v>
      </c>
      <c r="I17" s="3">
        <v>4920</v>
      </c>
      <c r="J17" s="3">
        <v>91910.41085829756</v>
      </c>
      <c r="K17" s="3">
        <v>13120</v>
      </c>
      <c r="N17" s="4">
        <v>0</v>
      </c>
      <c r="O17" s="4">
        <v>19680</v>
      </c>
    </row>
    <row r="18" spans="2:15" x14ac:dyDescent="0.25">
      <c r="C18" t="s">
        <v>9</v>
      </c>
      <c r="D18" s="3">
        <v>50731.553681659985</v>
      </c>
      <c r="E18" s="3">
        <v>0</v>
      </c>
      <c r="F18" s="3">
        <v>33600</v>
      </c>
      <c r="G18" s="3">
        <v>73600</v>
      </c>
      <c r="H18" s="3">
        <v>0</v>
      </c>
      <c r="I18" s="3">
        <v>49519.147333339948</v>
      </c>
      <c r="J18" s="3">
        <v>0</v>
      </c>
      <c r="K18" s="3">
        <v>82400</v>
      </c>
      <c r="N18" s="4">
        <v>72800</v>
      </c>
      <c r="O18" s="4">
        <v>0</v>
      </c>
    </row>
    <row r="19" spans="2:15" x14ac:dyDescent="0.25">
      <c r="C19" t="s">
        <v>10</v>
      </c>
      <c r="D19" s="3">
        <v>14300</v>
      </c>
      <c r="E19" s="3">
        <v>95849.475184856594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N19" s="4">
        <v>0</v>
      </c>
      <c r="O19" s="4">
        <v>27950</v>
      </c>
    </row>
    <row r="20" spans="2:15" x14ac:dyDescent="0.25">
      <c r="C20" t="s">
        <v>11</v>
      </c>
      <c r="D20" s="3">
        <v>0</v>
      </c>
      <c r="E20" s="3">
        <v>39600</v>
      </c>
      <c r="F20" s="3">
        <v>0</v>
      </c>
      <c r="G20" s="3">
        <v>121200</v>
      </c>
      <c r="H20" s="3">
        <v>115200</v>
      </c>
      <c r="I20" s="3">
        <v>0</v>
      </c>
      <c r="J20" s="3">
        <v>0</v>
      </c>
      <c r="K20" s="3">
        <v>0</v>
      </c>
      <c r="N20" s="4">
        <v>157735.50781677375</v>
      </c>
      <c r="O20" s="4">
        <v>114350.40823074619</v>
      </c>
    </row>
    <row r="21" spans="2:15" x14ac:dyDescent="0.25">
      <c r="C21" t="s">
        <v>12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38700</v>
      </c>
      <c r="K21" s="3">
        <v>0</v>
      </c>
      <c r="N21" s="4">
        <v>0</v>
      </c>
      <c r="O21" s="4">
        <v>0</v>
      </c>
    </row>
    <row r="22" spans="2:15" x14ac:dyDescent="0.25">
      <c r="C22" s="5" t="s">
        <v>13</v>
      </c>
      <c r="D22" s="8">
        <v>160842.51265947058</v>
      </c>
      <c r="E22" s="8">
        <v>238049.47518485659</v>
      </c>
      <c r="F22" s="8">
        <v>33600</v>
      </c>
      <c r="G22" s="8">
        <v>259150</v>
      </c>
      <c r="H22" s="8">
        <v>160570</v>
      </c>
      <c r="I22" s="8">
        <v>54439.147333339948</v>
      </c>
      <c r="J22" s="8">
        <v>130610.41085829756</v>
      </c>
      <c r="K22" s="8">
        <v>95520</v>
      </c>
      <c r="N22" s="7">
        <v>230535.50781677375</v>
      </c>
      <c r="O22" s="7">
        <v>161980.4082307461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AAA9D3-7D59-4B22-8508-3DFA4BDDF56C}">
  <dimension ref="B3:P22"/>
  <sheetViews>
    <sheetView showGridLines="0" workbookViewId="0">
      <selection activeCell="L27" sqref="L27"/>
    </sheetView>
  </sheetViews>
  <sheetFormatPr baseColWidth="10" defaultRowHeight="15" x14ac:dyDescent="0.25"/>
  <cols>
    <col min="1" max="1" width="5.7109375" customWidth="1"/>
    <col min="2" max="2" width="19.28515625" bestFit="1" customWidth="1"/>
    <col min="3" max="3" width="14" bestFit="1" customWidth="1"/>
    <col min="4" max="11" width="12" customWidth="1"/>
    <col min="12" max="12" width="13" customWidth="1"/>
  </cols>
  <sheetData>
    <row r="3" spans="2:16" x14ac:dyDescent="0.25">
      <c r="D3" s="1" t="s">
        <v>0</v>
      </c>
      <c r="E3" s="1"/>
      <c r="F3" s="1"/>
      <c r="G3" s="1"/>
      <c r="H3" s="1"/>
      <c r="I3" s="1" t="s">
        <v>1</v>
      </c>
      <c r="J3" s="1"/>
      <c r="K3" s="1"/>
      <c r="L3" s="1"/>
      <c r="M3" s="3"/>
      <c r="O3" s="2" t="s">
        <v>0</v>
      </c>
      <c r="P3" s="2" t="s">
        <v>1</v>
      </c>
    </row>
    <row r="4" spans="2:16" x14ac:dyDescent="0.25">
      <c r="D4" s="2" t="s">
        <v>2</v>
      </c>
      <c r="E4" s="2" t="s">
        <v>3</v>
      </c>
      <c r="F4" s="2" t="s">
        <v>4</v>
      </c>
      <c r="G4" s="2" t="s">
        <v>5</v>
      </c>
      <c r="H4" s="2" t="s">
        <v>6</v>
      </c>
      <c r="I4" s="2" t="s">
        <v>2</v>
      </c>
      <c r="J4" s="2" t="s">
        <v>3</v>
      </c>
      <c r="K4" s="2" t="s">
        <v>4</v>
      </c>
      <c r="L4" s="2" t="s">
        <v>5</v>
      </c>
      <c r="M4" s="3" t="s">
        <v>6</v>
      </c>
      <c r="O4" s="2" t="s">
        <v>6</v>
      </c>
      <c r="P4" s="2" t="s">
        <v>6</v>
      </c>
    </row>
    <row r="5" spans="2:16" x14ac:dyDescent="0.25">
      <c r="B5" t="s">
        <v>7</v>
      </c>
      <c r="C5" t="s">
        <v>8</v>
      </c>
      <c r="D5" s="3">
        <v>48286.000778463203</v>
      </c>
      <c r="E5" s="3">
        <v>52250</v>
      </c>
      <c r="F5" s="3">
        <v>0</v>
      </c>
      <c r="G5" s="3">
        <v>0</v>
      </c>
      <c r="H5" s="4">
        <v>8550</v>
      </c>
      <c r="I5" s="3">
        <v>0</v>
      </c>
      <c r="J5" s="3">
        <v>78720</v>
      </c>
      <c r="K5" s="3">
        <v>51359.265921417842</v>
      </c>
      <c r="L5" s="3">
        <v>0</v>
      </c>
      <c r="M5" s="3">
        <v>4100</v>
      </c>
      <c r="O5" s="4">
        <v>8550</v>
      </c>
      <c r="P5" s="4">
        <v>4100</v>
      </c>
    </row>
    <row r="6" spans="2:16" x14ac:dyDescent="0.25">
      <c r="C6" t="s">
        <v>9</v>
      </c>
      <c r="D6" s="3">
        <v>0</v>
      </c>
      <c r="E6" s="3">
        <v>65600</v>
      </c>
      <c r="F6" s="3">
        <v>85600</v>
      </c>
      <c r="G6" s="3">
        <v>52001.397236552584</v>
      </c>
      <c r="H6" s="4">
        <v>43200</v>
      </c>
      <c r="I6" s="3">
        <v>4800</v>
      </c>
      <c r="J6" s="3">
        <v>0</v>
      </c>
      <c r="K6" s="3">
        <v>46328.027977520636</v>
      </c>
      <c r="L6" s="3">
        <v>48683.885756185249</v>
      </c>
      <c r="M6" s="3">
        <v>101600</v>
      </c>
      <c r="O6" s="4">
        <v>43200</v>
      </c>
      <c r="P6" s="4">
        <v>101600</v>
      </c>
    </row>
    <row r="7" spans="2:16" x14ac:dyDescent="0.25">
      <c r="C7" t="s">
        <v>10</v>
      </c>
      <c r="D7" s="3">
        <v>0</v>
      </c>
      <c r="E7" s="3">
        <v>0</v>
      </c>
      <c r="F7" s="3">
        <v>0</v>
      </c>
      <c r="G7" s="3">
        <v>139591.40325648306</v>
      </c>
      <c r="H7" s="4">
        <v>0</v>
      </c>
      <c r="I7" s="3">
        <v>20150</v>
      </c>
      <c r="J7" s="3">
        <v>0</v>
      </c>
      <c r="K7" s="3">
        <v>0</v>
      </c>
      <c r="L7" s="3">
        <v>27300</v>
      </c>
      <c r="M7" s="3">
        <v>49435.998495307613</v>
      </c>
      <c r="O7" s="4">
        <v>0</v>
      </c>
      <c r="P7" s="4">
        <v>49435.998495307613</v>
      </c>
    </row>
    <row r="8" spans="2:16" x14ac:dyDescent="0.25">
      <c r="C8" t="s">
        <v>11</v>
      </c>
      <c r="D8" s="3">
        <v>0</v>
      </c>
      <c r="E8" s="3">
        <v>50483.97139970211</v>
      </c>
      <c r="F8" s="3">
        <v>33600</v>
      </c>
      <c r="G8" s="3">
        <v>63600</v>
      </c>
      <c r="H8" s="4">
        <v>13200</v>
      </c>
      <c r="I8" s="3">
        <v>0</v>
      </c>
      <c r="J8" s="3">
        <v>0</v>
      </c>
      <c r="K8" s="3">
        <v>33600</v>
      </c>
      <c r="L8" s="3">
        <v>0</v>
      </c>
      <c r="M8" s="3">
        <v>0</v>
      </c>
      <c r="O8" s="4">
        <v>13200</v>
      </c>
      <c r="P8" s="4">
        <v>0</v>
      </c>
    </row>
    <row r="9" spans="2:16" x14ac:dyDescent="0.25">
      <c r="C9" t="s">
        <v>12</v>
      </c>
      <c r="D9" s="3">
        <v>0</v>
      </c>
      <c r="E9" s="3">
        <v>0</v>
      </c>
      <c r="F9" s="3">
        <v>0</v>
      </c>
      <c r="G9" s="3">
        <v>0</v>
      </c>
      <c r="H9" s="4">
        <v>29700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O9" s="4">
        <v>29700</v>
      </c>
      <c r="P9" s="4">
        <v>0</v>
      </c>
    </row>
    <row r="10" spans="2:16" x14ac:dyDescent="0.25">
      <c r="C10" s="5" t="s">
        <v>13</v>
      </c>
      <c r="D10" s="6">
        <v>48286.000778463203</v>
      </c>
      <c r="E10" s="6">
        <v>168333.9713997021</v>
      </c>
      <c r="F10" s="6">
        <v>119200</v>
      </c>
      <c r="G10" s="6">
        <v>255192.80049303564</v>
      </c>
      <c r="H10" s="7"/>
      <c r="I10" s="6">
        <v>24950</v>
      </c>
      <c r="J10" s="6">
        <v>78720</v>
      </c>
      <c r="K10" s="6">
        <v>131287.29389893849</v>
      </c>
      <c r="L10" s="6">
        <v>75983.885756185249</v>
      </c>
      <c r="M10" s="6"/>
      <c r="O10" s="7"/>
      <c r="P10" s="7"/>
    </row>
    <row r="11" spans="2:16" x14ac:dyDescent="0.25">
      <c r="B11" t="s">
        <v>14</v>
      </c>
      <c r="C11" t="s">
        <v>8</v>
      </c>
      <c r="D11" s="3">
        <v>0</v>
      </c>
      <c r="E11" s="3">
        <v>48380</v>
      </c>
      <c r="F11" s="3">
        <v>27060</v>
      </c>
      <c r="G11" s="3">
        <v>50840</v>
      </c>
      <c r="H11" s="4">
        <v>76220</v>
      </c>
      <c r="I11" s="3">
        <v>81299.119254104939</v>
      </c>
      <c r="J11" s="3">
        <v>13120</v>
      </c>
      <c r="K11" s="3">
        <v>0</v>
      </c>
      <c r="L11" s="3">
        <v>1900</v>
      </c>
      <c r="M11" s="3">
        <v>76220</v>
      </c>
      <c r="O11" s="4">
        <v>76220</v>
      </c>
      <c r="P11" s="4">
        <v>76220</v>
      </c>
    </row>
    <row r="12" spans="2:16" x14ac:dyDescent="0.25">
      <c r="C12" t="s">
        <v>9</v>
      </c>
      <c r="D12" s="3">
        <v>68000</v>
      </c>
      <c r="E12" s="3">
        <v>84800</v>
      </c>
      <c r="F12" s="3">
        <v>48000</v>
      </c>
      <c r="G12" s="3">
        <v>0</v>
      </c>
      <c r="H12" s="4">
        <v>104464.5018353928</v>
      </c>
      <c r="I12" s="3">
        <v>44800</v>
      </c>
      <c r="J12" s="3">
        <v>45755.482804840045</v>
      </c>
      <c r="K12" s="3">
        <v>77348.476397759921</v>
      </c>
      <c r="L12" s="3">
        <v>96384.374669093566</v>
      </c>
      <c r="M12" s="3">
        <v>104464.5018353928</v>
      </c>
      <c r="O12" s="4">
        <v>104464.5018353928</v>
      </c>
      <c r="P12" s="4">
        <v>104464.5018353928</v>
      </c>
    </row>
    <row r="13" spans="2:16" x14ac:dyDescent="0.25">
      <c r="C13" t="s">
        <v>10</v>
      </c>
      <c r="D13" s="3">
        <v>24700</v>
      </c>
      <c r="E13" s="3">
        <v>96200</v>
      </c>
      <c r="F13" s="3">
        <v>0</v>
      </c>
      <c r="G13" s="3">
        <v>0</v>
      </c>
      <c r="H13" s="4">
        <v>0</v>
      </c>
      <c r="I13" s="3">
        <v>0</v>
      </c>
      <c r="J13" s="3">
        <v>58335.320552243458</v>
      </c>
      <c r="K13" s="3">
        <v>0</v>
      </c>
      <c r="L13" s="3">
        <v>100100</v>
      </c>
      <c r="M13" s="3">
        <v>0</v>
      </c>
      <c r="O13" s="4">
        <v>0</v>
      </c>
      <c r="P13" s="4">
        <v>0</v>
      </c>
    </row>
    <row r="14" spans="2:16" x14ac:dyDescent="0.25">
      <c r="C14" t="s">
        <v>11</v>
      </c>
      <c r="D14" s="3">
        <v>0</v>
      </c>
      <c r="E14" s="3">
        <v>0</v>
      </c>
      <c r="F14" s="3">
        <v>0</v>
      </c>
      <c r="G14" s="3">
        <v>0</v>
      </c>
      <c r="H14" s="4">
        <v>0</v>
      </c>
      <c r="I14" s="3">
        <v>0</v>
      </c>
      <c r="J14" s="3">
        <v>0</v>
      </c>
      <c r="K14" s="3">
        <v>0</v>
      </c>
      <c r="L14" s="3">
        <v>50698.399400385024</v>
      </c>
      <c r="M14" s="3">
        <v>0</v>
      </c>
      <c r="O14" s="4">
        <v>0</v>
      </c>
      <c r="P14" s="4">
        <v>0</v>
      </c>
    </row>
    <row r="15" spans="2:16" x14ac:dyDescent="0.25">
      <c r="C15" t="s">
        <v>12</v>
      </c>
      <c r="D15" s="3">
        <v>10350</v>
      </c>
      <c r="E15" s="3">
        <v>11250</v>
      </c>
      <c r="F15" s="3">
        <v>118350</v>
      </c>
      <c r="G15" s="3">
        <v>22950</v>
      </c>
      <c r="H15" s="4">
        <v>0</v>
      </c>
      <c r="I15" s="3">
        <v>0</v>
      </c>
      <c r="J15" s="3">
        <v>0</v>
      </c>
      <c r="K15" s="3">
        <v>87750</v>
      </c>
      <c r="L15" s="3">
        <v>0</v>
      </c>
      <c r="M15" s="3">
        <v>0</v>
      </c>
      <c r="O15" s="4">
        <v>0</v>
      </c>
      <c r="P15" s="4">
        <v>0</v>
      </c>
    </row>
    <row r="16" spans="2:16" x14ac:dyDescent="0.25">
      <c r="C16" s="5" t="s">
        <v>13</v>
      </c>
      <c r="D16" s="6">
        <v>103050</v>
      </c>
      <c r="E16" s="6">
        <v>240630</v>
      </c>
      <c r="F16" s="6">
        <v>193410</v>
      </c>
      <c r="G16" s="6">
        <v>73790</v>
      </c>
      <c r="H16" s="7"/>
      <c r="I16" s="6">
        <v>126099.11925410494</v>
      </c>
      <c r="J16" s="6">
        <v>117210.8033570835</v>
      </c>
      <c r="K16" s="6">
        <v>165098.47639775992</v>
      </c>
      <c r="L16" s="6">
        <v>249082.77406947862</v>
      </c>
      <c r="M16" s="6"/>
      <c r="O16" s="7"/>
      <c r="P16" s="7"/>
    </row>
    <row r="17" spans="2:16" x14ac:dyDescent="0.25">
      <c r="B17" t="s">
        <v>15</v>
      </c>
      <c r="C17" t="s">
        <v>8</v>
      </c>
      <c r="D17" s="3">
        <v>95810.958977810587</v>
      </c>
      <c r="E17" s="3">
        <v>102600</v>
      </c>
      <c r="F17" s="3">
        <v>0</v>
      </c>
      <c r="G17" s="3">
        <v>64350</v>
      </c>
      <c r="H17" s="4">
        <v>0</v>
      </c>
      <c r="I17" s="3">
        <v>45370</v>
      </c>
      <c r="J17" s="3">
        <v>4920</v>
      </c>
      <c r="K17" s="3">
        <v>91910.41085829756</v>
      </c>
      <c r="L17" s="3">
        <v>13120</v>
      </c>
      <c r="M17" s="3">
        <v>19680</v>
      </c>
      <c r="O17" s="4">
        <v>0</v>
      </c>
      <c r="P17" s="4">
        <v>19680</v>
      </c>
    </row>
    <row r="18" spans="2:16" x14ac:dyDescent="0.25">
      <c r="C18" t="s">
        <v>9</v>
      </c>
      <c r="D18" s="3">
        <v>50731.553681659985</v>
      </c>
      <c r="E18" s="3">
        <v>0</v>
      </c>
      <c r="F18" s="3">
        <v>33600</v>
      </c>
      <c r="G18" s="3">
        <v>73600</v>
      </c>
      <c r="H18" s="4">
        <v>72800</v>
      </c>
      <c r="I18" s="3">
        <v>0</v>
      </c>
      <c r="J18" s="3">
        <v>49519.147333339948</v>
      </c>
      <c r="K18" s="3">
        <v>0</v>
      </c>
      <c r="L18" s="3">
        <v>82400</v>
      </c>
      <c r="M18" s="3">
        <v>0</v>
      </c>
      <c r="O18" s="4">
        <v>72800</v>
      </c>
      <c r="P18" s="4">
        <v>0</v>
      </c>
    </row>
    <row r="19" spans="2:16" x14ac:dyDescent="0.25">
      <c r="C19" t="s">
        <v>10</v>
      </c>
      <c r="D19" s="3">
        <v>14300</v>
      </c>
      <c r="E19" s="3">
        <v>95849.475184856594</v>
      </c>
      <c r="F19" s="3">
        <v>0</v>
      </c>
      <c r="G19" s="3">
        <v>0</v>
      </c>
      <c r="H19" s="4">
        <v>0</v>
      </c>
      <c r="I19" s="3">
        <v>0</v>
      </c>
      <c r="J19" s="3">
        <v>0</v>
      </c>
      <c r="K19" s="3">
        <v>0</v>
      </c>
      <c r="L19" s="3">
        <v>0</v>
      </c>
      <c r="M19" s="3">
        <v>27950</v>
      </c>
      <c r="O19" s="4">
        <v>0</v>
      </c>
      <c r="P19" s="4">
        <v>27950</v>
      </c>
    </row>
    <row r="20" spans="2:16" x14ac:dyDescent="0.25">
      <c r="C20" t="s">
        <v>11</v>
      </c>
      <c r="D20" s="3">
        <v>0</v>
      </c>
      <c r="E20" s="3">
        <v>39600</v>
      </c>
      <c r="F20" s="3">
        <v>0</v>
      </c>
      <c r="G20" s="3">
        <v>121200</v>
      </c>
      <c r="H20" s="4">
        <v>157735.50781677375</v>
      </c>
      <c r="I20" s="3">
        <v>115200</v>
      </c>
      <c r="J20" s="3">
        <v>0</v>
      </c>
      <c r="K20" s="3">
        <v>0</v>
      </c>
      <c r="L20" s="3">
        <v>0</v>
      </c>
      <c r="M20" s="3">
        <v>114350.40823074619</v>
      </c>
      <c r="O20" s="4">
        <v>157735.50781677375</v>
      </c>
      <c r="P20" s="4">
        <v>114350.40823074619</v>
      </c>
    </row>
    <row r="21" spans="2:16" x14ac:dyDescent="0.25">
      <c r="C21" t="s">
        <v>12</v>
      </c>
      <c r="D21" s="3">
        <v>0</v>
      </c>
      <c r="E21" s="3">
        <v>0</v>
      </c>
      <c r="F21" s="3">
        <v>0</v>
      </c>
      <c r="G21" s="3">
        <v>0</v>
      </c>
      <c r="H21" s="4">
        <v>0</v>
      </c>
      <c r="I21" s="3">
        <v>0</v>
      </c>
      <c r="J21" s="3">
        <v>0</v>
      </c>
      <c r="K21" s="3">
        <v>38700</v>
      </c>
      <c r="L21" s="3">
        <v>0</v>
      </c>
      <c r="M21" s="3">
        <v>0</v>
      </c>
      <c r="O21" s="4">
        <v>0</v>
      </c>
      <c r="P21" s="4">
        <v>0</v>
      </c>
    </row>
    <row r="22" spans="2:16" x14ac:dyDescent="0.25">
      <c r="C22" s="5" t="s">
        <v>13</v>
      </c>
      <c r="D22" s="8">
        <v>160842.51265947058</v>
      </c>
      <c r="E22" s="8">
        <v>238049.47518485659</v>
      </c>
      <c r="F22" s="8">
        <v>33600</v>
      </c>
      <c r="G22" s="8">
        <v>259150</v>
      </c>
      <c r="H22" s="7"/>
      <c r="I22" s="8">
        <v>160570</v>
      </c>
      <c r="J22" s="8">
        <v>54439.147333339948</v>
      </c>
      <c r="K22" s="8">
        <v>130610.41085829756</v>
      </c>
      <c r="L22" s="8">
        <v>95520</v>
      </c>
      <c r="M22" s="6"/>
      <c r="O22" s="7"/>
      <c r="P22" s="7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8B3F28-D015-4054-AC21-2EED11E0CEA0}">
  <dimension ref="A1:E151"/>
  <sheetViews>
    <sheetView workbookViewId="0">
      <selection activeCell="C38" sqref="C38"/>
    </sheetView>
  </sheetViews>
  <sheetFormatPr baseColWidth="10" defaultRowHeight="15" x14ac:dyDescent="0.25"/>
  <cols>
    <col min="1" max="1" width="9" bestFit="1" customWidth="1"/>
    <col min="2" max="2" width="9.140625" bestFit="1" customWidth="1"/>
    <col min="3" max="3" width="13.85546875" bestFit="1" customWidth="1"/>
    <col min="4" max="4" width="14" bestFit="1" customWidth="1"/>
    <col min="5" max="5" width="12" bestFit="1" customWidth="1"/>
  </cols>
  <sheetData>
    <row r="1" spans="1:5" x14ac:dyDescent="0.25">
      <c r="A1" t="s">
        <v>16</v>
      </c>
      <c r="B1" t="s">
        <v>17</v>
      </c>
      <c r="C1" t="s">
        <v>18</v>
      </c>
      <c r="D1" t="s">
        <v>19</v>
      </c>
      <c r="E1" t="s">
        <v>20</v>
      </c>
    </row>
    <row r="2" spans="1:5" x14ac:dyDescent="0.25">
      <c r="A2" s="9" t="s">
        <v>0</v>
      </c>
      <c r="B2" s="9" t="s">
        <v>2</v>
      </c>
      <c r="C2" s="9" t="s">
        <v>7</v>
      </c>
      <c r="D2" s="9" t="s">
        <v>8</v>
      </c>
      <c r="E2">
        <v>48286.000778463203</v>
      </c>
    </row>
    <row r="3" spans="1:5" x14ac:dyDescent="0.25">
      <c r="A3" s="9" t="s">
        <v>0</v>
      </c>
      <c r="B3" s="9" t="s">
        <v>2</v>
      </c>
      <c r="C3" s="9" t="s">
        <v>7</v>
      </c>
      <c r="D3" s="9" t="s">
        <v>9</v>
      </c>
      <c r="E3">
        <v>0</v>
      </c>
    </row>
    <row r="4" spans="1:5" x14ac:dyDescent="0.25">
      <c r="A4" s="9" t="s">
        <v>0</v>
      </c>
      <c r="B4" s="9" t="s">
        <v>2</v>
      </c>
      <c r="C4" s="9" t="s">
        <v>7</v>
      </c>
      <c r="D4" s="9" t="s">
        <v>10</v>
      </c>
      <c r="E4">
        <v>0</v>
      </c>
    </row>
    <row r="5" spans="1:5" x14ac:dyDescent="0.25">
      <c r="A5" s="9" t="s">
        <v>0</v>
      </c>
      <c r="B5" s="9" t="s">
        <v>2</v>
      </c>
      <c r="C5" s="9" t="s">
        <v>7</v>
      </c>
      <c r="D5" s="9" t="s">
        <v>11</v>
      </c>
      <c r="E5">
        <v>0</v>
      </c>
    </row>
    <row r="6" spans="1:5" x14ac:dyDescent="0.25">
      <c r="A6" s="9" t="s">
        <v>0</v>
      </c>
      <c r="B6" s="9" t="s">
        <v>2</v>
      </c>
      <c r="C6" s="9" t="s">
        <v>7</v>
      </c>
      <c r="D6" s="9" t="s">
        <v>12</v>
      </c>
      <c r="E6">
        <v>0</v>
      </c>
    </row>
    <row r="7" spans="1:5" x14ac:dyDescent="0.25">
      <c r="A7" s="9" t="s">
        <v>0</v>
      </c>
      <c r="B7" s="9" t="s">
        <v>2</v>
      </c>
      <c r="C7" s="9" t="s">
        <v>14</v>
      </c>
      <c r="D7" s="9" t="s">
        <v>8</v>
      </c>
      <c r="E7">
        <v>0</v>
      </c>
    </row>
    <row r="8" spans="1:5" x14ac:dyDescent="0.25">
      <c r="A8" s="9" t="s">
        <v>0</v>
      </c>
      <c r="B8" s="9" t="s">
        <v>2</v>
      </c>
      <c r="C8" s="9" t="s">
        <v>14</v>
      </c>
      <c r="D8" s="9" t="s">
        <v>9</v>
      </c>
      <c r="E8">
        <v>68000</v>
      </c>
    </row>
    <row r="9" spans="1:5" x14ac:dyDescent="0.25">
      <c r="A9" s="9" t="s">
        <v>0</v>
      </c>
      <c r="B9" s="9" t="s">
        <v>2</v>
      </c>
      <c r="C9" s="9" t="s">
        <v>14</v>
      </c>
      <c r="D9" s="9" t="s">
        <v>10</v>
      </c>
      <c r="E9">
        <v>24700</v>
      </c>
    </row>
    <row r="10" spans="1:5" x14ac:dyDescent="0.25">
      <c r="A10" s="9" t="s">
        <v>0</v>
      </c>
      <c r="B10" s="9" t="s">
        <v>2</v>
      </c>
      <c r="C10" s="9" t="s">
        <v>14</v>
      </c>
      <c r="D10" s="9" t="s">
        <v>11</v>
      </c>
      <c r="E10">
        <v>0</v>
      </c>
    </row>
    <row r="11" spans="1:5" x14ac:dyDescent="0.25">
      <c r="A11" s="9" t="s">
        <v>0</v>
      </c>
      <c r="B11" s="9" t="s">
        <v>2</v>
      </c>
      <c r="C11" s="9" t="s">
        <v>14</v>
      </c>
      <c r="D11" s="9" t="s">
        <v>12</v>
      </c>
      <c r="E11">
        <v>10350</v>
      </c>
    </row>
    <row r="12" spans="1:5" x14ac:dyDescent="0.25">
      <c r="A12" s="9" t="s">
        <v>0</v>
      </c>
      <c r="B12" s="9" t="s">
        <v>2</v>
      </c>
      <c r="C12" s="9" t="s">
        <v>15</v>
      </c>
      <c r="D12" s="9" t="s">
        <v>8</v>
      </c>
      <c r="E12">
        <v>95810.958977810587</v>
      </c>
    </row>
    <row r="13" spans="1:5" x14ac:dyDescent="0.25">
      <c r="A13" s="9" t="s">
        <v>0</v>
      </c>
      <c r="B13" s="9" t="s">
        <v>2</v>
      </c>
      <c r="C13" s="9" t="s">
        <v>15</v>
      </c>
      <c r="D13" s="9" t="s">
        <v>9</v>
      </c>
      <c r="E13">
        <v>50731.553681659985</v>
      </c>
    </row>
    <row r="14" spans="1:5" x14ac:dyDescent="0.25">
      <c r="A14" s="9" t="s">
        <v>0</v>
      </c>
      <c r="B14" s="9" t="s">
        <v>2</v>
      </c>
      <c r="C14" s="9" t="s">
        <v>15</v>
      </c>
      <c r="D14" s="9" t="s">
        <v>10</v>
      </c>
      <c r="E14">
        <v>14300</v>
      </c>
    </row>
    <row r="15" spans="1:5" x14ac:dyDescent="0.25">
      <c r="A15" s="9" t="s">
        <v>0</v>
      </c>
      <c r="B15" s="9" t="s">
        <v>2</v>
      </c>
      <c r="C15" s="9" t="s">
        <v>15</v>
      </c>
      <c r="D15" s="9" t="s">
        <v>11</v>
      </c>
      <c r="E15">
        <v>0</v>
      </c>
    </row>
    <row r="16" spans="1:5" x14ac:dyDescent="0.25">
      <c r="A16" s="9" t="s">
        <v>0</v>
      </c>
      <c r="B16" s="9" t="s">
        <v>2</v>
      </c>
      <c r="C16" s="9" t="s">
        <v>15</v>
      </c>
      <c r="D16" s="9" t="s">
        <v>12</v>
      </c>
      <c r="E16">
        <v>0</v>
      </c>
    </row>
    <row r="17" spans="1:5" x14ac:dyDescent="0.25">
      <c r="A17" s="9" t="s">
        <v>0</v>
      </c>
      <c r="B17" s="9" t="s">
        <v>3</v>
      </c>
      <c r="C17" s="9" t="s">
        <v>7</v>
      </c>
      <c r="D17" s="9" t="s">
        <v>8</v>
      </c>
      <c r="E17">
        <v>52250</v>
      </c>
    </row>
    <row r="18" spans="1:5" x14ac:dyDescent="0.25">
      <c r="A18" s="9" t="s">
        <v>0</v>
      </c>
      <c r="B18" s="9" t="s">
        <v>3</v>
      </c>
      <c r="C18" s="9" t="s">
        <v>7</v>
      </c>
      <c r="D18" s="9" t="s">
        <v>9</v>
      </c>
      <c r="E18">
        <v>65600</v>
      </c>
    </row>
    <row r="19" spans="1:5" x14ac:dyDescent="0.25">
      <c r="A19" s="9" t="s">
        <v>0</v>
      </c>
      <c r="B19" s="9" t="s">
        <v>3</v>
      </c>
      <c r="C19" s="9" t="s">
        <v>7</v>
      </c>
      <c r="D19" s="9" t="s">
        <v>10</v>
      </c>
      <c r="E19">
        <v>0</v>
      </c>
    </row>
    <row r="20" spans="1:5" x14ac:dyDescent="0.25">
      <c r="A20" s="9" t="s">
        <v>0</v>
      </c>
      <c r="B20" s="9" t="s">
        <v>3</v>
      </c>
      <c r="C20" s="9" t="s">
        <v>7</v>
      </c>
      <c r="D20" s="9" t="s">
        <v>11</v>
      </c>
      <c r="E20">
        <v>50483.97139970211</v>
      </c>
    </row>
    <row r="21" spans="1:5" x14ac:dyDescent="0.25">
      <c r="A21" s="9" t="s">
        <v>0</v>
      </c>
      <c r="B21" s="9" t="s">
        <v>3</v>
      </c>
      <c r="C21" s="9" t="s">
        <v>7</v>
      </c>
      <c r="D21" s="9" t="s">
        <v>12</v>
      </c>
      <c r="E21">
        <v>0</v>
      </c>
    </row>
    <row r="22" spans="1:5" x14ac:dyDescent="0.25">
      <c r="A22" s="9" t="s">
        <v>0</v>
      </c>
      <c r="B22" s="9" t="s">
        <v>3</v>
      </c>
      <c r="C22" s="9" t="s">
        <v>14</v>
      </c>
      <c r="D22" s="9" t="s">
        <v>8</v>
      </c>
      <c r="E22">
        <v>48380</v>
      </c>
    </row>
    <row r="23" spans="1:5" x14ac:dyDescent="0.25">
      <c r="A23" s="9" t="s">
        <v>0</v>
      </c>
      <c r="B23" s="9" t="s">
        <v>3</v>
      </c>
      <c r="C23" s="9" t="s">
        <v>14</v>
      </c>
      <c r="D23" s="9" t="s">
        <v>9</v>
      </c>
      <c r="E23">
        <v>84800</v>
      </c>
    </row>
    <row r="24" spans="1:5" x14ac:dyDescent="0.25">
      <c r="A24" s="9" t="s">
        <v>0</v>
      </c>
      <c r="B24" s="9" t="s">
        <v>3</v>
      </c>
      <c r="C24" s="9" t="s">
        <v>14</v>
      </c>
      <c r="D24" s="9" t="s">
        <v>10</v>
      </c>
      <c r="E24">
        <v>96200</v>
      </c>
    </row>
    <row r="25" spans="1:5" x14ac:dyDescent="0.25">
      <c r="A25" s="9" t="s">
        <v>0</v>
      </c>
      <c r="B25" s="9" t="s">
        <v>3</v>
      </c>
      <c r="C25" s="9" t="s">
        <v>14</v>
      </c>
      <c r="D25" s="9" t="s">
        <v>11</v>
      </c>
      <c r="E25">
        <v>0</v>
      </c>
    </row>
    <row r="26" spans="1:5" x14ac:dyDescent="0.25">
      <c r="A26" s="9" t="s">
        <v>0</v>
      </c>
      <c r="B26" s="9" t="s">
        <v>3</v>
      </c>
      <c r="C26" s="9" t="s">
        <v>14</v>
      </c>
      <c r="D26" s="9" t="s">
        <v>12</v>
      </c>
      <c r="E26">
        <v>11250</v>
      </c>
    </row>
    <row r="27" spans="1:5" x14ac:dyDescent="0.25">
      <c r="A27" s="9" t="s">
        <v>0</v>
      </c>
      <c r="B27" s="9" t="s">
        <v>3</v>
      </c>
      <c r="C27" s="9" t="s">
        <v>15</v>
      </c>
      <c r="D27" s="9" t="s">
        <v>8</v>
      </c>
      <c r="E27">
        <v>102600</v>
      </c>
    </row>
    <row r="28" spans="1:5" x14ac:dyDescent="0.25">
      <c r="A28" s="9" t="s">
        <v>0</v>
      </c>
      <c r="B28" s="9" t="s">
        <v>3</v>
      </c>
      <c r="C28" s="9" t="s">
        <v>15</v>
      </c>
      <c r="D28" s="9" t="s">
        <v>9</v>
      </c>
      <c r="E28">
        <v>0</v>
      </c>
    </row>
    <row r="29" spans="1:5" x14ac:dyDescent="0.25">
      <c r="A29" s="9" t="s">
        <v>0</v>
      </c>
      <c r="B29" s="9" t="s">
        <v>3</v>
      </c>
      <c r="C29" s="9" t="s">
        <v>15</v>
      </c>
      <c r="D29" s="9" t="s">
        <v>10</v>
      </c>
      <c r="E29">
        <v>95849.475184856594</v>
      </c>
    </row>
    <row r="30" spans="1:5" x14ac:dyDescent="0.25">
      <c r="A30" s="9" t="s">
        <v>0</v>
      </c>
      <c r="B30" s="9" t="s">
        <v>3</v>
      </c>
      <c r="C30" s="9" t="s">
        <v>15</v>
      </c>
      <c r="D30" s="9" t="s">
        <v>11</v>
      </c>
      <c r="E30">
        <v>39600</v>
      </c>
    </row>
    <row r="31" spans="1:5" x14ac:dyDescent="0.25">
      <c r="A31" s="9" t="s">
        <v>0</v>
      </c>
      <c r="B31" s="9" t="s">
        <v>3</v>
      </c>
      <c r="C31" s="9" t="s">
        <v>15</v>
      </c>
      <c r="D31" s="9" t="s">
        <v>12</v>
      </c>
      <c r="E31">
        <v>0</v>
      </c>
    </row>
    <row r="32" spans="1:5" x14ac:dyDescent="0.25">
      <c r="A32" s="9" t="s">
        <v>0</v>
      </c>
      <c r="B32" s="9" t="s">
        <v>4</v>
      </c>
      <c r="C32" s="9" t="s">
        <v>7</v>
      </c>
      <c r="D32" s="9" t="s">
        <v>8</v>
      </c>
      <c r="E32">
        <v>0</v>
      </c>
    </row>
    <row r="33" spans="1:5" x14ac:dyDescent="0.25">
      <c r="A33" s="9" t="s">
        <v>0</v>
      </c>
      <c r="B33" s="9" t="s">
        <v>4</v>
      </c>
      <c r="C33" s="9" t="s">
        <v>7</v>
      </c>
      <c r="D33" s="9" t="s">
        <v>9</v>
      </c>
      <c r="E33">
        <v>85600</v>
      </c>
    </row>
    <row r="34" spans="1:5" x14ac:dyDescent="0.25">
      <c r="A34" s="9" t="s">
        <v>0</v>
      </c>
      <c r="B34" s="9" t="s">
        <v>4</v>
      </c>
      <c r="C34" s="9" t="s">
        <v>7</v>
      </c>
      <c r="D34" s="9" t="s">
        <v>10</v>
      </c>
      <c r="E34">
        <v>0</v>
      </c>
    </row>
    <row r="35" spans="1:5" x14ac:dyDescent="0.25">
      <c r="A35" s="9" t="s">
        <v>0</v>
      </c>
      <c r="B35" s="9" t="s">
        <v>4</v>
      </c>
      <c r="C35" s="9" t="s">
        <v>7</v>
      </c>
      <c r="D35" s="9" t="s">
        <v>11</v>
      </c>
      <c r="E35">
        <v>33600</v>
      </c>
    </row>
    <row r="36" spans="1:5" x14ac:dyDescent="0.25">
      <c r="A36" s="9" t="s">
        <v>0</v>
      </c>
      <c r="B36" s="9" t="s">
        <v>4</v>
      </c>
      <c r="C36" s="9" t="s">
        <v>7</v>
      </c>
      <c r="D36" s="9" t="s">
        <v>12</v>
      </c>
      <c r="E36">
        <v>0</v>
      </c>
    </row>
    <row r="37" spans="1:5" x14ac:dyDescent="0.25">
      <c r="A37" s="9" t="s">
        <v>0</v>
      </c>
      <c r="B37" s="9" t="s">
        <v>4</v>
      </c>
      <c r="C37" s="9" t="s">
        <v>14</v>
      </c>
      <c r="D37" s="9" t="s">
        <v>8</v>
      </c>
      <c r="E37">
        <v>27060</v>
      </c>
    </row>
    <row r="38" spans="1:5" x14ac:dyDescent="0.25">
      <c r="A38" s="9" t="s">
        <v>0</v>
      </c>
      <c r="B38" s="9" t="s">
        <v>4</v>
      </c>
      <c r="C38" s="9" t="s">
        <v>14</v>
      </c>
      <c r="D38" s="9" t="s">
        <v>9</v>
      </c>
      <c r="E38">
        <v>48000</v>
      </c>
    </row>
    <row r="39" spans="1:5" x14ac:dyDescent="0.25">
      <c r="A39" s="9" t="s">
        <v>0</v>
      </c>
      <c r="B39" s="9" t="s">
        <v>4</v>
      </c>
      <c r="C39" s="9" t="s">
        <v>14</v>
      </c>
      <c r="D39" s="9" t="s">
        <v>10</v>
      </c>
      <c r="E39">
        <v>0</v>
      </c>
    </row>
    <row r="40" spans="1:5" x14ac:dyDescent="0.25">
      <c r="A40" s="9" t="s">
        <v>0</v>
      </c>
      <c r="B40" s="9" t="s">
        <v>4</v>
      </c>
      <c r="C40" s="9" t="s">
        <v>14</v>
      </c>
      <c r="D40" s="9" t="s">
        <v>11</v>
      </c>
      <c r="E40">
        <v>0</v>
      </c>
    </row>
    <row r="41" spans="1:5" x14ac:dyDescent="0.25">
      <c r="A41" s="9" t="s">
        <v>0</v>
      </c>
      <c r="B41" s="9" t="s">
        <v>4</v>
      </c>
      <c r="C41" s="9" t="s">
        <v>14</v>
      </c>
      <c r="D41" s="9" t="s">
        <v>12</v>
      </c>
      <c r="E41">
        <v>118350</v>
      </c>
    </row>
    <row r="42" spans="1:5" x14ac:dyDescent="0.25">
      <c r="A42" s="9" t="s">
        <v>0</v>
      </c>
      <c r="B42" s="9" t="s">
        <v>4</v>
      </c>
      <c r="C42" s="9" t="s">
        <v>15</v>
      </c>
      <c r="D42" s="9" t="s">
        <v>8</v>
      </c>
      <c r="E42">
        <v>0</v>
      </c>
    </row>
    <row r="43" spans="1:5" x14ac:dyDescent="0.25">
      <c r="A43" s="9" t="s">
        <v>0</v>
      </c>
      <c r="B43" s="9" t="s">
        <v>4</v>
      </c>
      <c r="C43" s="9" t="s">
        <v>15</v>
      </c>
      <c r="D43" s="9" t="s">
        <v>9</v>
      </c>
      <c r="E43">
        <v>33600</v>
      </c>
    </row>
    <row r="44" spans="1:5" x14ac:dyDescent="0.25">
      <c r="A44" s="9" t="s">
        <v>0</v>
      </c>
      <c r="B44" s="9" t="s">
        <v>4</v>
      </c>
      <c r="C44" s="9" t="s">
        <v>15</v>
      </c>
      <c r="D44" s="9" t="s">
        <v>10</v>
      </c>
      <c r="E44">
        <v>0</v>
      </c>
    </row>
    <row r="45" spans="1:5" x14ac:dyDescent="0.25">
      <c r="A45" s="9" t="s">
        <v>0</v>
      </c>
      <c r="B45" s="9" t="s">
        <v>4</v>
      </c>
      <c r="C45" s="9" t="s">
        <v>15</v>
      </c>
      <c r="D45" s="9" t="s">
        <v>11</v>
      </c>
      <c r="E45">
        <v>0</v>
      </c>
    </row>
    <row r="46" spans="1:5" x14ac:dyDescent="0.25">
      <c r="A46" s="9" t="s">
        <v>0</v>
      </c>
      <c r="B46" s="9" t="s">
        <v>4</v>
      </c>
      <c r="C46" s="9" t="s">
        <v>15</v>
      </c>
      <c r="D46" s="9" t="s">
        <v>12</v>
      </c>
      <c r="E46">
        <v>0</v>
      </c>
    </row>
    <row r="47" spans="1:5" x14ac:dyDescent="0.25">
      <c r="A47" s="9" t="s">
        <v>0</v>
      </c>
      <c r="B47" s="9" t="s">
        <v>5</v>
      </c>
      <c r="C47" s="9" t="s">
        <v>7</v>
      </c>
      <c r="D47" s="9" t="s">
        <v>8</v>
      </c>
      <c r="E47">
        <v>0</v>
      </c>
    </row>
    <row r="48" spans="1:5" x14ac:dyDescent="0.25">
      <c r="A48" s="9" t="s">
        <v>0</v>
      </c>
      <c r="B48" s="9" t="s">
        <v>5</v>
      </c>
      <c r="C48" s="9" t="s">
        <v>7</v>
      </c>
      <c r="D48" s="9" t="s">
        <v>9</v>
      </c>
      <c r="E48">
        <v>52001.397236552584</v>
      </c>
    </row>
    <row r="49" spans="1:5" x14ac:dyDescent="0.25">
      <c r="A49" s="9" t="s">
        <v>0</v>
      </c>
      <c r="B49" s="9" t="s">
        <v>5</v>
      </c>
      <c r="C49" s="9" t="s">
        <v>7</v>
      </c>
      <c r="D49" s="9" t="s">
        <v>10</v>
      </c>
      <c r="E49">
        <v>139591.40325648306</v>
      </c>
    </row>
    <row r="50" spans="1:5" x14ac:dyDescent="0.25">
      <c r="A50" s="9" t="s">
        <v>0</v>
      </c>
      <c r="B50" s="9" t="s">
        <v>5</v>
      </c>
      <c r="C50" s="9" t="s">
        <v>7</v>
      </c>
      <c r="D50" s="9" t="s">
        <v>11</v>
      </c>
      <c r="E50">
        <v>63600</v>
      </c>
    </row>
    <row r="51" spans="1:5" x14ac:dyDescent="0.25">
      <c r="A51" s="9" t="s">
        <v>0</v>
      </c>
      <c r="B51" s="9" t="s">
        <v>5</v>
      </c>
      <c r="C51" s="9" t="s">
        <v>7</v>
      </c>
      <c r="D51" s="9" t="s">
        <v>12</v>
      </c>
      <c r="E51">
        <v>0</v>
      </c>
    </row>
    <row r="52" spans="1:5" x14ac:dyDescent="0.25">
      <c r="A52" s="9" t="s">
        <v>0</v>
      </c>
      <c r="B52" s="9" t="s">
        <v>5</v>
      </c>
      <c r="C52" s="9" t="s">
        <v>14</v>
      </c>
      <c r="D52" s="9" t="s">
        <v>8</v>
      </c>
      <c r="E52">
        <v>50840</v>
      </c>
    </row>
    <row r="53" spans="1:5" x14ac:dyDescent="0.25">
      <c r="A53" s="9" t="s">
        <v>0</v>
      </c>
      <c r="B53" s="9" t="s">
        <v>5</v>
      </c>
      <c r="C53" s="9" t="s">
        <v>14</v>
      </c>
      <c r="D53" s="9" t="s">
        <v>9</v>
      </c>
      <c r="E53">
        <v>0</v>
      </c>
    </row>
    <row r="54" spans="1:5" x14ac:dyDescent="0.25">
      <c r="A54" s="9" t="s">
        <v>0</v>
      </c>
      <c r="B54" s="9" t="s">
        <v>5</v>
      </c>
      <c r="C54" s="9" t="s">
        <v>14</v>
      </c>
      <c r="D54" s="9" t="s">
        <v>10</v>
      </c>
      <c r="E54">
        <v>0</v>
      </c>
    </row>
    <row r="55" spans="1:5" x14ac:dyDescent="0.25">
      <c r="A55" s="9" t="s">
        <v>0</v>
      </c>
      <c r="B55" s="9" t="s">
        <v>5</v>
      </c>
      <c r="C55" s="9" t="s">
        <v>14</v>
      </c>
      <c r="D55" s="9" t="s">
        <v>11</v>
      </c>
      <c r="E55">
        <v>0</v>
      </c>
    </row>
    <row r="56" spans="1:5" x14ac:dyDescent="0.25">
      <c r="A56" s="9" t="s">
        <v>0</v>
      </c>
      <c r="B56" s="9" t="s">
        <v>5</v>
      </c>
      <c r="C56" s="9" t="s">
        <v>14</v>
      </c>
      <c r="D56" s="9" t="s">
        <v>12</v>
      </c>
      <c r="E56">
        <v>22950</v>
      </c>
    </row>
    <row r="57" spans="1:5" x14ac:dyDescent="0.25">
      <c r="A57" s="9" t="s">
        <v>0</v>
      </c>
      <c r="B57" s="9" t="s">
        <v>5</v>
      </c>
      <c r="C57" s="9" t="s">
        <v>15</v>
      </c>
      <c r="D57" s="9" t="s">
        <v>8</v>
      </c>
      <c r="E57">
        <v>64350</v>
      </c>
    </row>
    <row r="58" spans="1:5" x14ac:dyDescent="0.25">
      <c r="A58" s="9" t="s">
        <v>0</v>
      </c>
      <c r="B58" s="9" t="s">
        <v>5</v>
      </c>
      <c r="C58" s="9" t="s">
        <v>15</v>
      </c>
      <c r="D58" s="9" t="s">
        <v>9</v>
      </c>
      <c r="E58">
        <v>73600</v>
      </c>
    </row>
    <row r="59" spans="1:5" x14ac:dyDescent="0.25">
      <c r="A59" s="9" t="s">
        <v>0</v>
      </c>
      <c r="B59" s="9" t="s">
        <v>5</v>
      </c>
      <c r="C59" s="9" t="s">
        <v>15</v>
      </c>
      <c r="D59" s="9" t="s">
        <v>10</v>
      </c>
      <c r="E59">
        <v>0</v>
      </c>
    </row>
    <row r="60" spans="1:5" x14ac:dyDescent="0.25">
      <c r="A60" s="9" t="s">
        <v>0</v>
      </c>
      <c r="B60" s="9" t="s">
        <v>5</v>
      </c>
      <c r="C60" s="9" t="s">
        <v>15</v>
      </c>
      <c r="D60" s="9" t="s">
        <v>11</v>
      </c>
      <c r="E60">
        <v>121200</v>
      </c>
    </row>
    <row r="61" spans="1:5" x14ac:dyDescent="0.25">
      <c r="A61" s="9" t="s">
        <v>0</v>
      </c>
      <c r="B61" s="9" t="s">
        <v>5</v>
      </c>
      <c r="C61" s="9" t="s">
        <v>15</v>
      </c>
      <c r="D61" s="9" t="s">
        <v>12</v>
      </c>
      <c r="E61">
        <v>0</v>
      </c>
    </row>
    <row r="62" spans="1:5" x14ac:dyDescent="0.25">
      <c r="A62" s="9" t="s">
        <v>0</v>
      </c>
      <c r="B62" s="9" t="s">
        <v>6</v>
      </c>
      <c r="C62" s="9" t="s">
        <v>7</v>
      </c>
      <c r="D62" s="9" t="s">
        <v>8</v>
      </c>
      <c r="E62">
        <v>8550</v>
      </c>
    </row>
    <row r="63" spans="1:5" x14ac:dyDescent="0.25">
      <c r="A63" s="9" t="s">
        <v>0</v>
      </c>
      <c r="B63" s="9" t="s">
        <v>6</v>
      </c>
      <c r="C63" s="9" t="s">
        <v>7</v>
      </c>
      <c r="D63" s="9" t="s">
        <v>9</v>
      </c>
      <c r="E63">
        <v>43200</v>
      </c>
    </row>
    <row r="64" spans="1:5" x14ac:dyDescent="0.25">
      <c r="A64" s="9" t="s">
        <v>0</v>
      </c>
      <c r="B64" s="9" t="s">
        <v>6</v>
      </c>
      <c r="C64" s="9" t="s">
        <v>7</v>
      </c>
      <c r="D64" s="9" t="s">
        <v>10</v>
      </c>
      <c r="E64">
        <v>0</v>
      </c>
    </row>
    <row r="65" spans="1:5" x14ac:dyDescent="0.25">
      <c r="A65" s="9" t="s">
        <v>0</v>
      </c>
      <c r="B65" s="9" t="s">
        <v>6</v>
      </c>
      <c r="C65" s="9" t="s">
        <v>7</v>
      </c>
      <c r="D65" s="9" t="s">
        <v>11</v>
      </c>
      <c r="E65">
        <v>13200</v>
      </c>
    </row>
    <row r="66" spans="1:5" x14ac:dyDescent="0.25">
      <c r="A66" s="9" t="s">
        <v>0</v>
      </c>
      <c r="B66" s="9" t="s">
        <v>6</v>
      </c>
      <c r="C66" s="9" t="s">
        <v>7</v>
      </c>
      <c r="D66" s="9" t="s">
        <v>12</v>
      </c>
      <c r="E66">
        <v>29700</v>
      </c>
    </row>
    <row r="67" spans="1:5" x14ac:dyDescent="0.25">
      <c r="A67" s="9" t="s">
        <v>0</v>
      </c>
      <c r="B67" s="9" t="s">
        <v>6</v>
      </c>
      <c r="C67" s="9" t="s">
        <v>14</v>
      </c>
      <c r="D67" s="9" t="s">
        <v>8</v>
      </c>
      <c r="E67">
        <v>76220</v>
      </c>
    </row>
    <row r="68" spans="1:5" x14ac:dyDescent="0.25">
      <c r="A68" s="9" t="s">
        <v>0</v>
      </c>
      <c r="B68" s="9" t="s">
        <v>6</v>
      </c>
      <c r="C68" s="9" t="s">
        <v>14</v>
      </c>
      <c r="D68" s="9" t="s">
        <v>9</v>
      </c>
      <c r="E68">
        <v>104464.5018353928</v>
      </c>
    </row>
    <row r="69" spans="1:5" x14ac:dyDescent="0.25">
      <c r="A69" s="9" t="s">
        <v>0</v>
      </c>
      <c r="B69" s="9" t="s">
        <v>6</v>
      </c>
      <c r="C69" s="9" t="s">
        <v>14</v>
      </c>
      <c r="D69" s="9" t="s">
        <v>10</v>
      </c>
      <c r="E69">
        <v>0</v>
      </c>
    </row>
    <row r="70" spans="1:5" x14ac:dyDescent="0.25">
      <c r="A70" s="9" t="s">
        <v>0</v>
      </c>
      <c r="B70" s="9" t="s">
        <v>6</v>
      </c>
      <c r="C70" s="9" t="s">
        <v>14</v>
      </c>
      <c r="D70" s="9" t="s">
        <v>11</v>
      </c>
      <c r="E70">
        <v>0</v>
      </c>
    </row>
    <row r="71" spans="1:5" x14ac:dyDescent="0.25">
      <c r="A71" s="9" t="s">
        <v>0</v>
      </c>
      <c r="B71" s="9" t="s">
        <v>6</v>
      </c>
      <c r="C71" s="9" t="s">
        <v>14</v>
      </c>
      <c r="D71" s="9" t="s">
        <v>12</v>
      </c>
      <c r="E71">
        <v>0</v>
      </c>
    </row>
    <row r="72" spans="1:5" x14ac:dyDescent="0.25">
      <c r="A72" s="9" t="s">
        <v>0</v>
      </c>
      <c r="B72" s="9" t="s">
        <v>6</v>
      </c>
      <c r="C72" s="9" t="s">
        <v>15</v>
      </c>
      <c r="D72" s="9" t="s">
        <v>8</v>
      </c>
      <c r="E72">
        <v>0</v>
      </c>
    </row>
    <row r="73" spans="1:5" x14ac:dyDescent="0.25">
      <c r="A73" s="9" t="s">
        <v>0</v>
      </c>
      <c r="B73" s="9" t="s">
        <v>6</v>
      </c>
      <c r="C73" s="9" t="s">
        <v>15</v>
      </c>
      <c r="D73" s="9" t="s">
        <v>9</v>
      </c>
      <c r="E73">
        <v>72800</v>
      </c>
    </row>
    <row r="74" spans="1:5" x14ac:dyDescent="0.25">
      <c r="A74" s="9" t="s">
        <v>0</v>
      </c>
      <c r="B74" s="9" t="s">
        <v>6</v>
      </c>
      <c r="C74" s="9" t="s">
        <v>15</v>
      </c>
      <c r="D74" s="9" t="s">
        <v>10</v>
      </c>
      <c r="E74">
        <v>0</v>
      </c>
    </row>
    <row r="75" spans="1:5" x14ac:dyDescent="0.25">
      <c r="A75" s="9" t="s">
        <v>0</v>
      </c>
      <c r="B75" s="9" t="s">
        <v>6</v>
      </c>
      <c r="C75" s="9" t="s">
        <v>15</v>
      </c>
      <c r="D75" s="9" t="s">
        <v>11</v>
      </c>
      <c r="E75">
        <v>157736</v>
      </c>
    </row>
    <row r="76" spans="1:5" x14ac:dyDescent="0.25">
      <c r="A76" s="9" t="s">
        <v>0</v>
      </c>
      <c r="B76" s="9" t="s">
        <v>6</v>
      </c>
      <c r="C76" s="9" t="s">
        <v>15</v>
      </c>
      <c r="D76" s="9" t="s">
        <v>12</v>
      </c>
      <c r="E76">
        <v>0</v>
      </c>
    </row>
    <row r="77" spans="1:5" x14ac:dyDescent="0.25">
      <c r="A77" s="9" t="s">
        <v>1</v>
      </c>
      <c r="B77" s="9" t="s">
        <v>2</v>
      </c>
      <c r="C77" s="9" t="s">
        <v>7</v>
      </c>
      <c r="D77" s="9" t="s">
        <v>8</v>
      </c>
      <c r="E77">
        <v>0</v>
      </c>
    </row>
    <row r="78" spans="1:5" x14ac:dyDescent="0.25">
      <c r="A78" s="9" t="s">
        <v>1</v>
      </c>
      <c r="B78" s="9" t="s">
        <v>2</v>
      </c>
      <c r="C78" s="9" t="s">
        <v>7</v>
      </c>
      <c r="D78" s="9" t="s">
        <v>9</v>
      </c>
      <c r="E78">
        <v>4800</v>
      </c>
    </row>
    <row r="79" spans="1:5" x14ac:dyDescent="0.25">
      <c r="A79" s="9" t="s">
        <v>1</v>
      </c>
      <c r="B79" s="9" t="s">
        <v>2</v>
      </c>
      <c r="C79" s="9" t="s">
        <v>7</v>
      </c>
      <c r="D79" s="9" t="s">
        <v>10</v>
      </c>
      <c r="E79">
        <v>20150</v>
      </c>
    </row>
    <row r="80" spans="1:5" x14ac:dyDescent="0.25">
      <c r="A80" s="9" t="s">
        <v>1</v>
      </c>
      <c r="B80" s="9" t="s">
        <v>2</v>
      </c>
      <c r="C80" s="9" t="s">
        <v>7</v>
      </c>
      <c r="D80" s="9" t="s">
        <v>11</v>
      </c>
      <c r="E80">
        <v>0</v>
      </c>
    </row>
    <row r="81" spans="1:5" x14ac:dyDescent="0.25">
      <c r="A81" s="9" t="s">
        <v>1</v>
      </c>
      <c r="B81" s="9" t="s">
        <v>2</v>
      </c>
      <c r="C81" s="9" t="s">
        <v>7</v>
      </c>
      <c r="D81" s="9" t="s">
        <v>12</v>
      </c>
      <c r="E81">
        <v>0</v>
      </c>
    </row>
    <row r="82" spans="1:5" x14ac:dyDescent="0.25">
      <c r="A82" s="9" t="s">
        <v>1</v>
      </c>
      <c r="B82" s="9" t="s">
        <v>2</v>
      </c>
      <c r="C82" s="9" t="s">
        <v>14</v>
      </c>
      <c r="D82" s="9" t="s">
        <v>8</v>
      </c>
      <c r="E82">
        <v>81299.119254104939</v>
      </c>
    </row>
    <row r="83" spans="1:5" x14ac:dyDescent="0.25">
      <c r="A83" s="9" t="s">
        <v>1</v>
      </c>
      <c r="B83" s="9" t="s">
        <v>2</v>
      </c>
      <c r="C83" s="9" t="s">
        <v>14</v>
      </c>
      <c r="D83" s="9" t="s">
        <v>9</v>
      </c>
      <c r="E83">
        <v>44800</v>
      </c>
    </row>
    <row r="84" spans="1:5" x14ac:dyDescent="0.25">
      <c r="A84" s="9" t="s">
        <v>1</v>
      </c>
      <c r="B84" s="9" t="s">
        <v>2</v>
      </c>
      <c r="C84" s="9" t="s">
        <v>14</v>
      </c>
      <c r="D84" s="9" t="s">
        <v>10</v>
      </c>
      <c r="E84">
        <v>0</v>
      </c>
    </row>
    <row r="85" spans="1:5" x14ac:dyDescent="0.25">
      <c r="A85" s="9" t="s">
        <v>1</v>
      </c>
      <c r="B85" s="9" t="s">
        <v>2</v>
      </c>
      <c r="C85" s="9" t="s">
        <v>14</v>
      </c>
      <c r="D85" s="9" t="s">
        <v>11</v>
      </c>
      <c r="E85">
        <v>0</v>
      </c>
    </row>
    <row r="86" spans="1:5" x14ac:dyDescent="0.25">
      <c r="A86" s="9" t="s">
        <v>1</v>
      </c>
      <c r="B86" s="9" t="s">
        <v>2</v>
      </c>
      <c r="C86" s="9" t="s">
        <v>14</v>
      </c>
      <c r="D86" s="9" t="s">
        <v>12</v>
      </c>
      <c r="E86">
        <v>0</v>
      </c>
    </row>
    <row r="87" spans="1:5" x14ac:dyDescent="0.25">
      <c r="A87" s="9" t="s">
        <v>1</v>
      </c>
      <c r="B87" s="9" t="s">
        <v>2</v>
      </c>
      <c r="C87" s="9" t="s">
        <v>15</v>
      </c>
      <c r="D87" s="9" t="s">
        <v>8</v>
      </c>
      <c r="E87">
        <v>45370</v>
      </c>
    </row>
    <row r="88" spans="1:5" x14ac:dyDescent="0.25">
      <c r="A88" s="9" t="s">
        <v>1</v>
      </c>
      <c r="B88" s="9" t="s">
        <v>2</v>
      </c>
      <c r="C88" s="9" t="s">
        <v>15</v>
      </c>
      <c r="D88" s="9" t="s">
        <v>9</v>
      </c>
      <c r="E88">
        <v>0</v>
      </c>
    </row>
    <row r="89" spans="1:5" x14ac:dyDescent="0.25">
      <c r="A89" s="9" t="s">
        <v>1</v>
      </c>
      <c r="B89" s="9" t="s">
        <v>2</v>
      </c>
      <c r="C89" s="9" t="s">
        <v>15</v>
      </c>
      <c r="D89" s="9" t="s">
        <v>10</v>
      </c>
      <c r="E89">
        <v>0</v>
      </c>
    </row>
    <row r="90" spans="1:5" x14ac:dyDescent="0.25">
      <c r="A90" s="9" t="s">
        <v>1</v>
      </c>
      <c r="B90" s="9" t="s">
        <v>2</v>
      </c>
      <c r="C90" s="9" t="s">
        <v>15</v>
      </c>
      <c r="D90" s="9" t="s">
        <v>11</v>
      </c>
      <c r="E90">
        <v>115200</v>
      </c>
    </row>
    <row r="91" spans="1:5" x14ac:dyDescent="0.25">
      <c r="A91" s="9" t="s">
        <v>1</v>
      </c>
      <c r="B91" s="9" t="s">
        <v>2</v>
      </c>
      <c r="C91" s="9" t="s">
        <v>15</v>
      </c>
      <c r="D91" s="9" t="s">
        <v>12</v>
      </c>
      <c r="E91">
        <v>0</v>
      </c>
    </row>
    <row r="92" spans="1:5" x14ac:dyDescent="0.25">
      <c r="A92" s="9" t="s">
        <v>1</v>
      </c>
      <c r="B92" s="9" t="s">
        <v>3</v>
      </c>
      <c r="C92" s="9" t="s">
        <v>7</v>
      </c>
      <c r="D92" s="9" t="s">
        <v>8</v>
      </c>
      <c r="E92">
        <v>78720</v>
      </c>
    </row>
    <row r="93" spans="1:5" x14ac:dyDescent="0.25">
      <c r="A93" s="9" t="s">
        <v>1</v>
      </c>
      <c r="B93" s="9" t="s">
        <v>3</v>
      </c>
      <c r="C93" s="9" t="s">
        <v>7</v>
      </c>
      <c r="D93" s="9" t="s">
        <v>9</v>
      </c>
      <c r="E93">
        <v>0</v>
      </c>
    </row>
    <row r="94" spans="1:5" x14ac:dyDescent="0.25">
      <c r="A94" s="9" t="s">
        <v>1</v>
      </c>
      <c r="B94" s="9" t="s">
        <v>3</v>
      </c>
      <c r="C94" s="9" t="s">
        <v>7</v>
      </c>
      <c r="D94" s="9" t="s">
        <v>10</v>
      </c>
      <c r="E94">
        <v>0</v>
      </c>
    </row>
    <row r="95" spans="1:5" x14ac:dyDescent="0.25">
      <c r="A95" s="9" t="s">
        <v>1</v>
      </c>
      <c r="B95" s="9" t="s">
        <v>3</v>
      </c>
      <c r="C95" s="9" t="s">
        <v>7</v>
      </c>
      <c r="D95" s="9" t="s">
        <v>11</v>
      </c>
      <c r="E95">
        <v>0</v>
      </c>
    </row>
    <row r="96" spans="1:5" x14ac:dyDescent="0.25">
      <c r="A96" s="9" t="s">
        <v>1</v>
      </c>
      <c r="B96" s="9" t="s">
        <v>3</v>
      </c>
      <c r="C96" s="9" t="s">
        <v>7</v>
      </c>
      <c r="D96" s="9" t="s">
        <v>12</v>
      </c>
      <c r="E96">
        <v>0</v>
      </c>
    </row>
    <row r="97" spans="1:5" x14ac:dyDescent="0.25">
      <c r="A97" s="9" t="s">
        <v>1</v>
      </c>
      <c r="B97" s="9" t="s">
        <v>3</v>
      </c>
      <c r="C97" s="9" t="s">
        <v>14</v>
      </c>
      <c r="D97" s="9" t="s">
        <v>8</v>
      </c>
      <c r="E97">
        <v>13120</v>
      </c>
    </row>
    <row r="98" spans="1:5" x14ac:dyDescent="0.25">
      <c r="A98" s="9" t="s">
        <v>1</v>
      </c>
      <c r="B98" s="9" t="s">
        <v>3</v>
      </c>
      <c r="C98" s="9" t="s">
        <v>14</v>
      </c>
      <c r="D98" s="9" t="s">
        <v>9</v>
      </c>
      <c r="E98">
        <v>45755.482804840045</v>
      </c>
    </row>
    <row r="99" spans="1:5" x14ac:dyDescent="0.25">
      <c r="A99" s="9" t="s">
        <v>1</v>
      </c>
      <c r="B99" s="9" t="s">
        <v>3</v>
      </c>
      <c r="C99" s="9" t="s">
        <v>14</v>
      </c>
      <c r="D99" s="9" t="s">
        <v>10</v>
      </c>
      <c r="E99">
        <v>58335.320552243458</v>
      </c>
    </row>
    <row r="100" spans="1:5" x14ac:dyDescent="0.25">
      <c r="A100" s="9" t="s">
        <v>1</v>
      </c>
      <c r="B100" s="9" t="s">
        <v>3</v>
      </c>
      <c r="C100" s="9" t="s">
        <v>14</v>
      </c>
      <c r="D100" s="9" t="s">
        <v>11</v>
      </c>
      <c r="E100">
        <v>0</v>
      </c>
    </row>
    <row r="101" spans="1:5" x14ac:dyDescent="0.25">
      <c r="A101" s="9" t="s">
        <v>1</v>
      </c>
      <c r="B101" s="9" t="s">
        <v>3</v>
      </c>
      <c r="C101" s="9" t="s">
        <v>14</v>
      </c>
      <c r="D101" s="9" t="s">
        <v>12</v>
      </c>
      <c r="E101">
        <v>0</v>
      </c>
    </row>
    <row r="102" spans="1:5" x14ac:dyDescent="0.25">
      <c r="A102" s="9" t="s">
        <v>1</v>
      </c>
      <c r="B102" s="9" t="s">
        <v>3</v>
      </c>
      <c r="C102" s="9" t="s">
        <v>15</v>
      </c>
      <c r="D102" s="9" t="s">
        <v>8</v>
      </c>
      <c r="E102">
        <v>4920</v>
      </c>
    </row>
    <row r="103" spans="1:5" x14ac:dyDescent="0.25">
      <c r="A103" s="9" t="s">
        <v>1</v>
      </c>
      <c r="B103" s="9" t="s">
        <v>3</v>
      </c>
      <c r="C103" s="9" t="s">
        <v>15</v>
      </c>
      <c r="D103" s="9" t="s">
        <v>9</v>
      </c>
      <c r="E103">
        <v>49519.147333339948</v>
      </c>
    </row>
    <row r="104" spans="1:5" x14ac:dyDescent="0.25">
      <c r="A104" s="9" t="s">
        <v>1</v>
      </c>
      <c r="B104" s="9" t="s">
        <v>3</v>
      </c>
      <c r="C104" s="9" t="s">
        <v>15</v>
      </c>
      <c r="D104" s="9" t="s">
        <v>10</v>
      </c>
      <c r="E104">
        <v>0</v>
      </c>
    </row>
    <row r="105" spans="1:5" x14ac:dyDescent="0.25">
      <c r="A105" s="9" t="s">
        <v>1</v>
      </c>
      <c r="B105" s="9" t="s">
        <v>3</v>
      </c>
      <c r="C105" s="9" t="s">
        <v>15</v>
      </c>
      <c r="D105" s="9" t="s">
        <v>11</v>
      </c>
      <c r="E105">
        <v>0</v>
      </c>
    </row>
    <row r="106" spans="1:5" x14ac:dyDescent="0.25">
      <c r="A106" s="9" t="s">
        <v>1</v>
      </c>
      <c r="B106" s="9" t="s">
        <v>3</v>
      </c>
      <c r="C106" s="9" t="s">
        <v>15</v>
      </c>
      <c r="D106" s="9" t="s">
        <v>12</v>
      </c>
      <c r="E106">
        <v>0</v>
      </c>
    </row>
    <row r="107" spans="1:5" x14ac:dyDescent="0.25">
      <c r="A107" s="9" t="s">
        <v>1</v>
      </c>
      <c r="B107" s="9" t="s">
        <v>4</v>
      </c>
      <c r="C107" s="9" t="s">
        <v>7</v>
      </c>
      <c r="D107" s="9" t="s">
        <v>8</v>
      </c>
      <c r="E107">
        <v>51359.265921417842</v>
      </c>
    </row>
    <row r="108" spans="1:5" x14ac:dyDescent="0.25">
      <c r="A108" s="9" t="s">
        <v>1</v>
      </c>
      <c r="B108" s="9" t="s">
        <v>4</v>
      </c>
      <c r="C108" s="9" t="s">
        <v>7</v>
      </c>
      <c r="D108" s="9" t="s">
        <v>9</v>
      </c>
      <c r="E108">
        <v>46328.027977520636</v>
      </c>
    </row>
    <row r="109" spans="1:5" x14ac:dyDescent="0.25">
      <c r="A109" s="9" t="s">
        <v>1</v>
      </c>
      <c r="B109" s="9" t="s">
        <v>4</v>
      </c>
      <c r="C109" s="9" t="s">
        <v>7</v>
      </c>
      <c r="D109" s="9" t="s">
        <v>10</v>
      </c>
      <c r="E109">
        <v>0</v>
      </c>
    </row>
    <row r="110" spans="1:5" x14ac:dyDescent="0.25">
      <c r="A110" s="9" t="s">
        <v>1</v>
      </c>
      <c r="B110" s="9" t="s">
        <v>4</v>
      </c>
      <c r="C110" s="9" t="s">
        <v>7</v>
      </c>
      <c r="D110" s="9" t="s">
        <v>11</v>
      </c>
      <c r="E110">
        <v>33600</v>
      </c>
    </row>
    <row r="111" spans="1:5" x14ac:dyDescent="0.25">
      <c r="A111" s="9" t="s">
        <v>1</v>
      </c>
      <c r="B111" s="9" t="s">
        <v>4</v>
      </c>
      <c r="C111" s="9" t="s">
        <v>7</v>
      </c>
      <c r="D111" s="9" t="s">
        <v>12</v>
      </c>
      <c r="E111">
        <v>0</v>
      </c>
    </row>
    <row r="112" spans="1:5" x14ac:dyDescent="0.25">
      <c r="A112" s="9" t="s">
        <v>1</v>
      </c>
      <c r="B112" s="9" t="s">
        <v>4</v>
      </c>
      <c r="C112" s="9" t="s">
        <v>14</v>
      </c>
      <c r="D112" s="9" t="s">
        <v>8</v>
      </c>
      <c r="E112">
        <v>0</v>
      </c>
    </row>
    <row r="113" spans="1:5" x14ac:dyDescent="0.25">
      <c r="A113" s="9" t="s">
        <v>1</v>
      </c>
      <c r="B113" s="9" t="s">
        <v>4</v>
      </c>
      <c r="C113" s="9" t="s">
        <v>14</v>
      </c>
      <c r="D113" s="9" t="s">
        <v>9</v>
      </c>
      <c r="E113">
        <v>77348.476397759921</v>
      </c>
    </row>
    <row r="114" spans="1:5" x14ac:dyDescent="0.25">
      <c r="A114" s="9" t="s">
        <v>1</v>
      </c>
      <c r="B114" s="9" t="s">
        <v>4</v>
      </c>
      <c r="C114" s="9" t="s">
        <v>14</v>
      </c>
      <c r="D114" s="9" t="s">
        <v>10</v>
      </c>
      <c r="E114">
        <v>0</v>
      </c>
    </row>
    <row r="115" spans="1:5" x14ac:dyDescent="0.25">
      <c r="A115" s="9" t="s">
        <v>1</v>
      </c>
      <c r="B115" s="9" t="s">
        <v>4</v>
      </c>
      <c r="C115" s="9" t="s">
        <v>14</v>
      </c>
      <c r="D115" s="9" t="s">
        <v>11</v>
      </c>
      <c r="E115">
        <v>0</v>
      </c>
    </row>
    <row r="116" spans="1:5" x14ac:dyDescent="0.25">
      <c r="A116" s="9" t="s">
        <v>1</v>
      </c>
      <c r="B116" s="9" t="s">
        <v>4</v>
      </c>
      <c r="C116" s="9" t="s">
        <v>14</v>
      </c>
      <c r="D116" s="9" t="s">
        <v>12</v>
      </c>
      <c r="E116">
        <v>87750</v>
      </c>
    </row>
    <row r="117" spans="1:5" x14ac:dyDescent="0.25">
      <c r="A117" s="9" t="s">
        <v>1</v>
      </c>
      <c r="B117" s="9" t="s">
        <v>4</v>
      </c>
      <c r="C117" s="9" t="s">
        <v>15</v>
      </c>
      <c r="D117" s="9" t="s">
        <v>8</v>
      </c>
      <c r="E117">
        <v>91910.41085829756</v>
      </c>
    </row>
    <row r="118" spans="1:5" x14ac:dyDescent="0.25">
      <c r="A118" s="9" t="s">
        <v>1</v>
      </c>
      <c r="B118" s="9" t="s">
        <v>4</v>
      </c>
      <c r="C118" s="9" t="s">
        <v>15</v>
      </c>
      <c r="D118" s="9" t="s">
        <v>9</v>
      </c>
      <c r="E118">
        <v>0</v>
      </c>
    </row>
    <row r="119" spans="1:5" x14ac:dyDescent="0.25">
      <c r="A119" s="9" t="s">
        <v>1</v>
      </c>
      <c r="B119" s="9" t="s">
        <v>4</v>
      </c>
      <c r="C119" s="9" t="s">
        <v>15</v>
      </c>
      <c r="D119" s="9" t="s">
        <v>10</v>
      </c>
      <c r="E119">
        <v>0</v>
      </c>
    </row>
    <row r="120" spans="1:5" x14ac:dyDescent="0.25">
      <c r="A120" s="9" t="s">
        <v>1</v>
      </c>
      <c r="B120" s="9" t="s">
        <v>4</v>
      </c>
      <c r="C120" s="9" t="s">
        <v>15</v>
      </c>
      <c r="D120" s="9" t="s">
        <v>11</v>
      </c>
      <c r="E120">
        <v>0</v>
      </c>
    </row>
    <row r="121" spans="1:5" x14ac:dyDescent="0.25">
      <c r="A121" s="9" t="s">
        <v>1</v>
      </c>
      <c r="B121" s="9" t="s">
        <v>4</v>
      </c>
      <c r="C121" s="9" t="s">
        <v>15</v>
      </c>
      <c r="D121" s="9" t="s">
        <v>12</v>
      </c>
      <c r="E121">
        <v>38700</v>
      </c>
    </row>
    <row r="122" spans="1:5" x14ac:dyDescent="0.25">
      <c r="A122" s="9" t="s">
        <v>1</v>
      </c>
      <c r="B122" s="9" t="s">
        <v>5</v>
      </c>
      <c r="C122" s="9" t="s">
        <v>7</v>
      </c>
      <c r="D122" s="9" t="s">
        <v>8</v>
      </c>
      <c r="E122">
        <v>0</v>
      </c>
    </row>
    <row r="123" spans="1:5" x14ac:dyDescent="0.25">
      <c r="A123" s="9" t="s">
        <v>1</v>
      </c>
      <c r="B123" s="9" t="s">
        <v>5</v>
      </c>
      <c r="C123" s="9" t="s">
        <v>7</v>
      </c>
      <c r="D123" s="9" t="s">
        <v>9</v>
      </c>
      <c r="E123">
        <v>48683.885756185249</v>
      </c>
    </row>
    <row r="124" spans="1:5" x14ac:dyDescent="0.25">
      <c r="A124" s="9" t="s">
        <v>1</v>
      </c>
      <c r="B124" s="9" t="s">
        <v>5</v>
      </c>
      <c r="C124" s="9" t="s">
        <v>7</v>
      </c>
      <c r="D124" s="9" t="s">
        <v>10</v>
      </c>
      <c r="E124">
        <v>27300</v>
      </c>
    </row>
    <row r="125" spans="1:5" x14ac:dyDescent="0.25">
      <c r="A125" s="9" t="s">
        <v>1</v>
      </c>
      <c r="B125" s="9" t="s">
        <v>5</v>
      </c>
      <c r="C125" s="9" t="s">
        <v>7</v>
      </c>
      <c r="D125" s="9" t="s">
        <v>11</v>
      </c>
      <c r="E125">
        <v>0</v>
      </c>
    </row>
    <row r="126" spans="1:5" x14ac:dyDescent="0.25">
      <c r="A126" s="9" t="s">
        <v>1</v>
      </c>
      <c r="B126" s="9" t="s">
        <v>5</v>
      </c>
      <c r="C126" s="9" t="s">
        <v>7</v>
      </c>
      <c r="D126" s="9" t="s">
        <v>12</v>
      </c>
      <c r="E126">
        <v>0</v>
      </c>
    </row>
    <row r="127" spans="1:5" x14ac:dyDescent="0.25">
      <c r="A127" s="9" t="s">
        <v>1</v>
      </c>
      <c r="B127" s="9" t="s">
        <v>5</v>
      </c>
      <c r="C127" s="9" t="s">
        <v>14</v>
      </c>
      <c r="D127" s="9" t="s">
        <v>8</v>
      </c>
      <c r="E127">
        <v>1900</v>
      </c>
    </row>
    <row r="128" spans="1:5" x14ac:dyDescent="0.25">
      <c r="A128" s="9" t="s">
        <v>1</v>
      </c>
      <c r="B128" s="9" t="s">
        <v>5</v>
      </c>
      <c r="C128" s="9" t="s">
        <v>14</v>
      </c>
      <c r="D128" s="9" t="s">
        <v>9</v>
      </c>
      <c r="E128">
        <v>96384.374669093566</v>
      </c>
    </row>
    <row r="129" spans="1:5" x14ac:dyDescent="0.25">
      <c r="A129" s="9" t="s">
        <v>1</v>
      </c>
      <c r="B129" s="9" t="s">
        <v>5</v>
      </c>
      <c r="C129" s="9" t="s">
        <v>14</v>
      </c>
      <c r="D129" s="9" t="s">
        <v>10</v>
      </c>
      <c r="E129">
        <v>100100</v>
      </c>
    </row>
    <row r="130" spans="1:5" x14ac:dyDescent="0.25">
      <c r="A130" s="9" t="s">
        <v>1</v>
      </c>
      <c r="B130" s="9" t="s">
        <v>5</v>
      </c>
      <c r="C130" s="9" t="s">
        <v>14</v>
      </c>
      <c r="D130" s="9" t="s">
        <v>11</v>
      </c>
      <c r="E130">
        <v>50698.399400385024</v>
      </c>
    </row>
    <row r="131" spans="1:5" x14ac:dyDescent="0.25">
      <c r="A131" s="9" t="s">
        <v>1</v>
      </c>
      <c r="B131" s="9" t="s">
        <v>5</v>
      </c>
      <c r="C131" s="9" t="s">
        <v>14</v>
      </c>
      <c r="D131" s="9" t="s">
        <v>12</v>
      </c>
      <c r="E131">
        <v>0</v>
      </c>
    </row>
    <row r="132" spans="1:5" x14ac:dyDescent="0.25">
      <c r="A132" s="9" t="s">
        <v>1</v>
      </c>
      <c r="B132" s="9" t="s">
        <v>5</v>
      </c>
      <c r="C132" s="9" t="s">
        <v>15</v>
      </c>
      <c r="D132" s="9" t="s">
        <v>8</v>
      </c>
      <c r="E132">
        <v>13120</v>
      </c>
    </row>
    <row r="133" spans="1:5" x14ac:dyDescent="0.25">
      <c r="A133" s="9" t="s">
        <v>1</v>
      </c>
      <c r="B133" s="9" t="s">
        <v>5</v>
      </c>
      <c r="C133" s="9" t="s">
        <v>15</v>
      </c>
      <c r="D133" s="9" t="s">
        <v>9</v>
      </c>
      <c r="E133">
        <v>82400</v>
      </c>
    </row>
    <row r="134" spans="1:5" x14ac:dyDescent="0.25">
      <c r="A134" s="9" t="s">
        <v>1</v>
      </c>
      <c r="B134" s="9" t="s">
        <v>5</v>
      </c>
      <c r="C134" s="9" t="s">
        <v>15</v>
      </c>
      <c r="D134" s="9" t="s">
        <v>10</v>
      </c>
      <c r="E134">
        <v>0</v>
      </c>
    </row>
    <row r="135" spans="1:5" x14ac:dyDescent="0.25">
      <c r="A135" s="9" t="s">
        <v>1</v>
      </c>
      <c r="B135" s="9" t="s">
        <v>5</v>
      </c>
      <c r="C135" s="9" t="s">
        <v>15</v>
      </c>
      <c r="D135" s="9" t="s">
        <v>11</v>
      </c>
      <c r="E135">
        <v>0</v>
      </c>
    </row>
    <row r="136" spans="1:5" x14ac:dyDescent="0.25">
      <c r="A136" s="9" t="s">
        <v>1</v>
      </c>
      <c r="B136" s="9" t="s">
        <v>5</v>
      </c>
      <c r="C136" s="9" t="s">
        <v>15</v>
      </c>
      <c r="D136" s="9" t="s">
        <v>12</v>
      </c>
      <c r="E136">
        <v>0</v>
      </c>
    </row>
    <row r="137" spans="1:5" x14ac:dyDescent="0.25">
      <c r="A137" s="9" t="s">
        <v>1</v>
      </c>
      <c r="B137" s="9" t="s">
        <v>6</v>
      </c>
      <c r="C137" s="9" t="s">
        <v>7</v>
      </c>
      <c r="D137" s="9" t="s">
        <v>8</v>
      </c>
      <c r="E137">
        <v>4100</v>
      </c>
    </row>
    <row r="138" spans="1:5" x14ac:dyDescent="0.25">
      <c r="A138" s="9" t="s">
        <v>1</v>
      </c>
      <c r="B138" s="9" t="s">
        <v>6</v>
      </c>
      <c r="C138" s="9" t="s">
        <v>7</v>
      </c>
      <c r="D138" s="9" t="s">
        <v>9</v>
      </c>
      <c r="E138">
        <v>101600</v>
      </c>
    </row>
    <row r="139" spans="1:5" x14ac:dyDescent="0.25">
      <c r="A139" s="9" t="s">
        <v>1</v>
      </c>
      <c r="B139" s="9" t="s">
        <v>6</v>
      </c>
      <c r="C139" s="9" t="s">
        <v>7</v>
      </c>
      <c r="D139" s="9" t="s">
        <v>10</v>
      </c>
      <c r="E139">
        <v>49435.998495307613</v>
      </c>
    </row>
    <row r="140" spans="1:5" x14ac:dyDescent="0.25">
      <c r="A140" s="9" t="s">
        <v>1</v>
      </c>
      <c r="B140" s="9" t="s">
        <v>6</v>
      </c>
      <c r="C140" s="9" t="s">
        <v>7</v>
      </c>
      <c r="D140" s="9" t="s">
        <v>11</v>
      </c>
      <c r="E140">
        <v>0</v>
      </c>
    </row>
    <row r="141" spans="1:5" x14ac:dyDescent="0.25">
      <c r="A141" s="9" t="s">
        <v>1</v>
      </c>
      <c r="B141" s="9" t="s">
        <v>6</v>
      </c>
      <c r="C141" s="9" t="s">
        <v>7</v>
      </c>
      <c r="D141" s="9" t="s">
        <v>12</v>
      </c>
      <c r="E141">
        <v>0</v>
      </c>
    </row>
    <row r="142" spans="1:5" x14ac:dyDescent="0.25">
      <c r="A142" s="9" t="s">
        <v>1</v>
      </c>
      <c r="B142" s="9" t="s">
        <v>6</v>
      </c>
      <c r="C142" s="9" t="s">
        <v>14</v>
      </c>
      <c r="D142" s="9" t="s">
        <v>8</v>
      </c>
      <c r="E142">
        <v>76220</v>
      </c>
    </row>
    <row r="143" spans="1:5" x14ac:dyDescent="0.25">
      <c r="A143" s="9" t="s">
        <v>1</v>
      </c>
      <c r="B143" s="9" t="s">
        <v>6</v>
      </c>
      <c r="C143" s="9" t="s">
        <v>14</v>
      </c>
      <c r="D143" s="9" t="s">
        <v>9</v>
      </c>
      <c r="E143">
        <v>104464.5018353928</v>
      </c>
    </row>
    <row r="144" spans="1:5" x14ac:dyDescent="0.25">
      <c r="A144" s="9" t="s">
        <v>1</v>
      </c>
      <c r="B144" s="9" t="s">
        <v>6</v>
      </c>
      <c r="C144" s="9" t="s">
        <v>14</v>
      </c>
      <c r="D144" s="9" t="s">
        <v>10</v>
      </c>
      <c r="E144">
        <v>0</v>
      </c>
    </row>
    <row r="145" spans="1:5" x14ac:dyDescent="0.25">
      <c r="A145" s="9" t="s">
        <v>1</v>
      </c>
      <c r="B145" s="9" t="s">
        <v>6</v>
      </c>
      <c r="C145" s="9" t="s">
        <v>14</v>
      </c>
      <c r="D145" s="9" t="s">
        <v>11</v>
      </c>
      <c r="E145">
        <v>0</v>
      </c>
    </row>
    <row r="146" spans="1:5" x14ac:dyDescent="0.25">
      <c r="A146" s="9" t="s">
        <v>1</v>
      </c>
      <c r="B146" s="9" t="s">
        <v>6</v>
      </c>
      <c r="C146" s="9" t="s">
        <v>14</v>
      </c>
      <c r="D146" s="9" t="s">
        <v>12</v>
      </c>
      <c r="E146">
        <v>0</v>
      </c>
    </row>
    <row r="147" spans="1:5" x14ac:dyDescent="0.25">
      <c r="A147" s="9" t="s">
        <v>1</v>
      </c>
      <c r="B147" s="9" t="s">
        <v>6</v>
      </c>
      <c r="C147" s="9" t="s">
        <v>15</v>
      </c>
      <c r="D147" s="9" t="s">
        <v>8</v>
      </c>
      <c r="E147">
        <v>19680</v>
      </c>
    </row>
    <row r="148" spans="1:5" x14ac:dyDescent="0.25">
      <c r="A148" s="9" t="s">
        <v>1</v>
      </c>
      <c r="B148" s="9" t="s">
        <v>6</v>
      </c>
      <c r="C148" s="9" t="s">
        <v>15</v>
      </c>
      <c r="D148" s="9" t="s">
        <v>9</v>
      </c>
      <c r="E148">
        <v>0</v>
      </c>
    </row>
    <row r="149" spans="1:5" x14ac:dyDescent="0.25">
      <c r="A149" s="9" t="s">
        <v>1</v>
      </c>
      <c r="B149" s="9" t="s">
        <v>6</v>
      </c>
      <c r="C149" s="9" t="s">
        <v>15</v>
      </c>
      <c r="D149" s="9" t="s">
        <v>10</v>
      </c>
      <c r="E149">
        <v>27950</v>
      </c>
    </row>
    <row r="150" spans="1:5" x14ac:dyDescent="0.25">
      <c r="A150" s="9" t="s">
        <v>1</v>
      </c>
      <c r="B150" s="9" t="s">
        <v>6</v>
      </c>
      <c r="C150" s="9" t="s">
        <v>15</v>
      </c>
      <c r="D150" s="9" t="s">
        <v>11</v>
      </c>
      <c r="E150">
        <v>114350</v>
      </c>
    </row>
    <row r="151" spans="1:5" x14ac:dyDescent="0.25">
      <c r="A151" s="9" t="s">
        <v>1</v>
      </c>
      <c r="B151" s="9" t="s">
        <v>6</v>
      </c>
      <c r="C151" s="9" t="s">
        <v>15</v>
      </c>
      <c r="D151" s="9" t="s">
        <v>12</v>
      </c>
      <c r="E151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f 0 1 c c 1 8 - a a e f - 4 e 5 a - 8 f 1 4 - c 6 d 7 4 5 b f 5 3 f 2 "   x m l n s = " h t t p : / / s c h e m a s . m i c r o s o f t . c o m / D a t a M a s h u p " > A A A A A P o F A A B Q S w M E F A A C A A g A a p z F V L m K P + O l A A A A 9 g A A A B I A H A B D b 2 5 m a W c v U G F j a 2 F n Z S 5 4 b W w g o h g A K K A U A A A A A A A A A A A A A A A A A A A A A A A A A A A A h Y 8 x D o I w G I W v Q r r T l q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0 S W O F w x T I D O E X J u v w K a 9 z / Y H w n p o 3 N A r r m y 4 K Y D M E c j 7 A 3 8 A U E s D B B Q A A g A I A G q c x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n M V U B g + o j f M C A A A H C Q A A E w A c A E Z v c m 1 1 b G F z L 1 N l Y 3 R p b 2 4 x L m 0 g o h g A K K A U A A A A A A A A A A A A A A A A A A A A A A A A A A A A l V Z d b 9 o w F H 1 H 4 j 9 Y 3 g u R o k h 0 0 z S t 6 g M L r T p t a 7 v C u g e E J h N u w a t j R 7 Z D P x A / a t p P 6 B / b d Q I k g U A 0 X o i u T 8 6 9 5 9 r 3 O A Y i y 5 U k g / y / e 9 p u t V t m z j R M S Z 9 Z Z c g Z E W D b L Y K / a 8 1 n I D F y / h S B C M J U a 5 D 2 p 9 I P E 6 U e O t 5 y d M V i O K P Z i 3 S 8 G o V K W k S M / f z 9 N / Q W h A D J N J m z i D P C J u y 3 o k g 4 Z B M B w Q U X o q 8 e Z S d P 5 C 9 p q E Q a y y 5 d e V u K P M Q M i V Q 8 4 Z J N m S k Y w i w G O c Z 0 D i Q s E f t k / X h C V / 7 6 b b 2 h G c K T / f T c B 8 F j b k F 3 q I / 4 7 6 m y M L D P m O 1 K S f B 8 G m 4 K o U W V r h x G r G b S J C k Y y 4 o a h 1 l Q G e j U i / G O d q t b 0 6 6 6 d A c 0 F u T n M m I T e G F T 3 O N E q 1 g t O D 4 W 7 D c u Z u E S 2 B T 0 o V Y 6 8 t E a 2 R N i E D H B t D m z O o V x q R k 8 U S R i q B C z 7 T T i X u k 4 r 2 7 4 n I D L c 6 A w f 7 n M + m 8 R R i z u z M o n G P n V 3 Y u F Q R i Q K 9 A L P N B + z y R c I 5 d m G 5 x M 4 w n o f e Q F H j q l + T 2 P V B P 0 U s V A Q j w h c S P r 8 I 6 8 P S F J K m b Z 5 j a g v 7 J F V i v 5 Q L 7 M E P x Z 2 v f v A t e Z G m Z l m a g h / A Y W u 8 b 0 c e l b 1 H H Z W 9 h x y V t Y o 9 w t s k F q w X h A 5 r n A o d E W C J c z A e a 4 2 l 3 w c d G 7 6 O P a d 9 F 7 L d h R t o t v a M Q e f U 0 / S m N 9 j S b g 7 G T r K 5 I w m Q o c 2 d e / k k y B T N F m Y v 6 S B 4 p h / C E T v l D 2 2 s 5 B F / Z Z n d x s 4 J y d u K n D 4 m j P a j 5 J r V u h d 0 w o X T K v P s e 5 5 X p T C k m U x v S Z l T q 5 R e Z B I r j N U 3 b + u / 5 q E R k V O n X O 2 W T f o V l 4 T t K G I O i W 6 Y K K W 1 Y a 0 W 3 0 s C b x z s w q a a s O V q q h v F R / C 0 o i 8 f L Q U O O w t + j X M R z Y z u 7 W U m n v 9 Q 8 6 b M l Q c f w M r C P V 9 o Q f 8 b o D j T e A o P u 1 U r w L p m m E m 5 G t 5 W c C w 9 m h d Y Q l C X h 9 Y f 3 3 X O C O V y 7 x A Q j 8 G r l V j 6 b T I N Q n w K I 5 h i 1 x m x 2 4 7 w 3 G U e p o U 8 c 4 T 0 4 9 r 9 3 i 8 l D q 0 3 9 Q S w E C L Q A U A A I A C A B q n M V U u Y o / 4 6 U A A A D 2 A A A A E g A A A A A A A A A A A A A A A A A A A A A A Q 2 9 u Z m l n L 1 B h Y 2 t h Z 2 U u e G 1 s U E s B A i 0 A F A A C A A g A a p z F V A / K 6 a u k A A A A 6 Q A A A B M A A A A A A A A A A A A A A A A A 8 Q A A A F t D b 2 5 0 Z W 5 0 X 1 R 5 c G V z X S 5 4 b W x Q S w E C L Q A U A A I A C A B q n M V U B g + o j f M C A A A H C Q A A E w A A A A A A A A A A A A A A A A D i A Q A A R m 9 y b X V s Y X M v U 2 V j d G l v b j E u b V B L B Q Y A A A A A A w A D A M I A A A A i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E A A A A A A A A B 8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R h d G 9 z X z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v Q X V 0 b 1 J l b W 9 2 Z W R D b 2 x 1 b W 5 z M S 5 7 Q c O x b 3 M s M H 0 m c X V v d D s s J n F 1 b 3 Q 7 U 2 V j d G l v b j E v R G F 0 b 3 M v Q X V 0 b 1 J l b W 9 2 Z W R D b 2 x 1 b W 5 z M S 5 7 T W V z Z X M s M X 0 m c X V v d D s s J n F 1 b 3 Q 7 U 2 V j d G l v b j E v R G F 0 b 3 M v Q X V 0 b 1 J l b W 9 2 Z W R D b 2 x 1 b W 5 z M S 5 7 Q z p D b 2 1 l c m N p Y W w s M n 0 m c X V v d D s s J n F 1 b 3 Q 7 U 2 V j d G l v b j E v R G F 0 b 3 M v Q X V 0 b 1 J l b W 9 2 Z W R D b 2 x 1 b W 5 z M S 5 7 U H J v Z H V j d G 8 s M 3 0 m c X V v d D s s J n F 1 b 3 Q 7 U 2 V j d G l v b j E v R G F 0 b 3 M v Q X V 0 b 1 J l b W 9 2 Z W R D b 2 x 1 b W 5 z M S 5 7 V G 9 0 Y W x l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Y X R v c y 9 B d X R v U m V t b 3 Z l Z E N v b H V t b n M x L n t B w 7 F v c y w w f S Z x d W 9 0 O y w m c X V v d D t T Z W N 0 a W 9 u M S 9 E Y X R v c y 9 B d X R v U m V t b 3 Z l Z E N v b H V t b n M x L n t N Z X N l c y w x f S Z x d W 9 0 O y w m c X V v d D t T Z W N 0 a W 9 u M S 9 E Y X R v c y 9 B d X R v U m V t b 3 Z l Z E N v b H V t b n M x L n t D O k N v b W V y Y 2 l h b C w y f S Z x d W 9 0 O y w m c X V v d D t T Z W N 0 a W 9 u M S 9 E Y X R v c y 9 B d X R v U m V t b 3 Z l Z E N v b H V t b n M x L n t Q c m 9 k d W N 0 b y w z f S Z x d W 9 0 O y w m c X V v d D t T Z W N 0 a W 9 u M S 9 E Y X R v c y 9 B d X R v U m V t b 3 Z l Z E N v b H V t b n M x L n t U b 3 R h b G V z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B w 7 F v c y Z x d W 9 0 O y w m c X V v d D t N Z X N l c y Z x d W 9 0 O y w m c X V v d D t D O k N v b W V y Y 2 l h b C Z x d W 9 0 O y w m c X V v d D t Q c m 9 k d W N 0 b y Z x d W 9 0 O y w m c X V v d D t U b 3 R h b G V z J n F 1 b 3 Q 7 X S I g L z 4 8 R W 5 0 c n k g V H l w Z T 0 i R m l s b E N v b H V t b l R 5 c G V z I i B W Y W x 1 Z T 0 i c 0 J n W U d C Z 1 U 9 I i A v P j x F b n R y e S B U e X B l P S J G a W x s T G F z d F V w Z G F 0 Z W Q i I F Z h b H V l P S J k M j A y M i 0 w N i 0 w N V Q x N z o z M j o 0 N S 4 3 N D E 1 M D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w I i A v P j x F b n R y e S B U e X B l P S J B Z G R l Z F R v R G F 0 Y U 1 v Z G V s I i B W Y W x 1 Z T 0 i b D A i I C 8 + P E V u d H J 5 I F R 5 c G U 9 I l F 1 Z X J 5 S U Q i I F Z h b H V l P S J z M m J l N D I y N 2 Y t Z G R k O C 0 0 Y z Y z L T l m O G I t N D h l N z g 2 N j J h M z c w I i A v P j w v U 3 R h Y m x l R W 5 0 c m l l c z 4 8 L 0 l 0 Z W 0 + P E l 0 Z W 0 + P E l 0 Z W 1 M b 2 N h d G l v b j 4 8 S X R l b V R 5 c G U + R m 9 y b X V s Y T w v S X R l b V R 5 c G U + P E l 0 Z W 1 Q Y X R o P l N l Y 3 R p b 2 4 x L 0 R h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J l b G x l b m F y J T I w a G F j a W E l M j B h Y m F q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N v b H V t b m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R h Y m x h J T I w d H J h b n N w d W V z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S Z W x s Z W 5 h c i U y M G h h Y 2 l h J T I w Y W J h a m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T 3 R y Y X M l M j B j b 2 x 1 b W 5 h c y U y M G N v b i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R p d m l k a X I l M j B j b 2 x 1 b W 5 h J T I w c G 9 y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p b G F z J T I w Z m l s d H J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I 0 o d d L 0 T 9 P p e F u T u X E p l A A A A A A A g A A A A A A E G Y A A A A B A A A g A A A A a s w c B c P Y b r p O Q e X B 3 x o R N d O I k y M z X T p d o v W B h / 8 1 I W c A A A A A D o A A A A A C A A A g A A A A o i T V N 2 l m O i s c b Y Z 9 1 + / L R B g 1 j o L N W M f G g x k c a Q o P b y V Q A A A A p N S 2 O 9 O S s j O m E 3 A 1 7 y X x W G A U t X T X X H 7 Y m 7 d o 2 Q h q G x c M O 6 I 5 A K a H O n l g E g O b c t p L X v p Y R x O B a d 3 / A 7 d o K Y + h a Q 2 j 9 S B d z G y C m C n V 5 H w J D 1 5 A A A A A h W f I L R h R C t F X W k 4 + e u 0 3 R 2 4 j a p G j Y 6 P D z B c U n N p q 1 f C 7 K K h 6 1 / 9 i 8 z j e b k g X v A s M 9 Y x 9 I 0 r j 1 s 2 S K 0 n j n 9 9 m l Q = = < / D a t a M a s h u p > 
</file>

<file path=customXml/itemProps1.xml><?xml version="1.0" encoding="utf-8"?>
<ds:datastoreItem xmlns:ds="http://schemas.openxmlformats.org/officeDocument/2006/customXml" ds:itemID="{72C94F84-7B1B-48BA-885C-18E8559915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Inicio</vt:lpstr>
      <vt:lpstr>TD</vt:lpstr>
      <vt:lpstr>Da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 Ángel Franco García</dc:creator>
  <cp:lastModifiedBy>Miguel Ángel Franco García</cp:lastModifiedBy>
  <dcterms:created xsi:type="dcterms:W3CDTF">2022-06-05T15:57:31Z</dcterms:created>
  <dcterms:modified xsi:type="dcterms:W3CDTF">2022-06-05T17:39:14Z</dcterms:modified>
</cp:coreProperties>
</file>